 xfId="20811" xr:uid="{00000000-0005-0000-0000-000074530000}"/>
    <cellStyle name="1_2007 йил январ чиким котди_12545" xfId="20812" xr:uid="{00000000-0005-0000-0000-000075530000}"/>
    <cellStyle name="1_2007 йил январ чиким котди_3 таблицы Кож" xfId="20813" xr:uid="{00000000-0005-0000-0000-000076530000}"/>
    <cellStyle name="1_2007 йил январ чиким котди_3 таблицы Кож" xfId="20814" xr:uid="{00000000-0005-0000-0000-000077530000}"/>
    <cellStyle name="1_2007 йил январ чиким котди_№15 (КОД ТЭНВЕД 1050)+++" xfId="20815" xr:uid="{00000000-0005-0000-0000-000078530000}"/>
    <cellStyle name="1_2007 йил январ чиким котди_№15 (КОД ТЭНВЕД 1050)+++" xfId="20816" xr:uid="{00000000-0005-0000-0000-000079530000}"/>
    <cellStyle name="1_2007 йил январ чиким котди_Tables с изменением ОКПО" xfId="20817" xr:uid="{00000000-0005-0000-0000-00007A530000}"/>
    <cellStyle name="1_2007 йил январ чиким котди_Tables с изменением ОКПО" xfId="20818" xr:uid="{00000000-0005-0000-0000-00007B530000}"/>
    <cellStyle name="1_2007 йил январ чиким котди_Tables с ОКПО" xfId="20819" xr:uid="{00000000-0005-0000-0000-00007C530000}"/>
    <cellStyle name="1_2007 йил январ чиким котди_Tables с ОКПО" xfId="20820" xr:uid="{00000000-0005-0000-0000-00007D530000}"/>
    <cellStyle name="1_2007 йил январ чиким котди_ГОТОВЫЕ ТИА" xfId="20821" xr:uid="{00000000-0005-0000-0000-00007E530000}"/>
    <cellStyle name="1_2007 йил январ чиким котди_ГОТОВЫЕ ТИА" xfId="20822" xr:uid="{00000000-0005-0000-0000-00007F530000}"/>
    <cellStyle name="1_2007 йил январ чиким котди_ЖИЗЗАХ кайта ишлаш" xfId="20823" xr:uid="{00000000-0005-0000-0000-000080530000}"/>
    <cellStyle name="1_2007 йил январ чиким котди_ЖИЗЗАХ кайта ишлаш" xfId="20824" xr:uid="{00000000-0005-0000-0000-000081530000}"/>
    <cellStyle name="1_2007 йил январ чиким котди_Копия bb Tables" xfId="20825" xr:uid="{00000000-0005-0000-0000-000082530000}"/>
    <cellStyle name="1_2007 йил январ чиким котди_Копия bb Tables" xfId="20826" xr:uid="{00000000-0005-0000-0000-000083530000}"/>
    <cellStyle name="1_2007 йил январ чиким котди_Макет таблиц №1-15 Удельного вес переработке" xfId="20827" xr:uid="{00000000-0005-0000-0000-000084530000}"/>
    <cellStyle name="1_2007 йил январ чиким котди_Макет таблиц №1-15 Удельного вес переработке" xfId="20828" xr:uid="{00000000-0005-0000-0000-000085530000}"/>
    <cellStyle name="1_2007 йил январ чиким котди_Макет таблиц №1-15 Удельного вес переработке_Мощности" xfId="20829" xr:uid="{00000000-0005-0000-0000-000086530000}"/>
    <cellStyle name="1_2007 йил январ чиким котди_Макет таблиц №1-15 Удельного вес переработке_Мощности" xfId="20830" xr:uid="{00000000-0005-0000-0000-000087530000}"/>
    <cellStyle name="1_2007 йил январ чиким котди_Мощности" xfId="20831" xr:uid="{00000000-0005-0000-0000-000088530000}"/>
    <cellStyle name="1_2007 йил январ чиким котди_Мощности" xfId="20832" xr:uid="{00000000-0005-0000-0000-000089530000}"/>
    <cellStyle name="1_2007 йил январ чиким котди_Приложения №1-7" xfId="20833" xr:uid="{00000000-0005-0000-0000-00008A530000}"/>
    <cellStyle name="1_2007 йил январ чиким котди_Приложения №1-7" xfId="20834" xr:uid="{00000000-0005-0000-0000-00008B530000}"/>
    <cellStyle name="1_2007 йил январ чиким котди_Режа 2010" xfId="20835" xr:uid="{00000000-0005-0000-0000-00008C530000}"/>
    <cellStyle name="1_2007 йил январ чиким котди_Режа 2010" xfId="20836" xr:uid="{00000000-0005-0000-0000-00008D530000}"/>
    <cellStyle name="1_2007 йил январ чиким котди_Таб №12 (Кайта ишлаш к-на)" xfId="20837" xr:uid="{00000000-0005-0000-0000-00008E530000}"/>
    <cellStyle name="1_2007 йил январ чиким котди_Таб №12 (Кайта ишлаш к-на)" xfId="20838" xr:uid="{00000000-0005-0000-0000-00008F530000}"/>
    <cellStyle name="1_2007 йил январ чиким котди_УХКМ ва БИО форма 01. 02. 09" xfId="20839" xr:uid="{00000000-0005-0000-0000-000090530000}"/>
    <cellStyle name="1_2007 йил январ чиким котди_УХКМ ва БИО форма 01. 02. 09" xfId="20840" xr:uid="{00000000-0005-0000-0000-000091530000}"/>
    <cellStyle name="1_2011  - 6 жадваллар" xfId="20841" xr:uid="{00000000-0005-0000-0000-000092530000}"/>
    <cellStyle name="1_3 Сводка 16,04,07" xfId="20842" xr:uid="{00000000-0005-0000-0000-000093530000}"/>
    <cellStyle name="1_3 Сводка 16,04,07_12545" xfId="20843" xr:uid="{00000000-0005-0000-0000-000094530000}"/>
    <cellStyle name="1_3 Сводка 16,04,07_12545" xfId="20844" xr:uid="{00000000-0005-0000-0000-000095530000}"/>
    <cellStyle name="1_3 Сводка 16,04,07_3 таблицы Кож" xfId="20845" xr:uid="{00000000-0005-0000-0000-000096530000}"/>
    <cellStyle name="1_3 Сводка 16,04,07_3 таблицы Кож" xfId="20846" xr:uid="{00000000-0005-0000-0000-000097530000}"/>
    <cellStyle name="1_3 Сводка 16,04,07_№15 (КОД ТЭНВЕД 1050)+++" xfId="20847" xr:uid="{00000000-0005-0000-0000-000098530000}"/>
    <cellStyle name="1_3 Сводка 16,04,07_№15 (КОД ТЭНВЕД 1050)+++" xfId="20848" xr:uid="{00000000-0005-0000-0000-000099530000}"/>
    <cellStyle name="1_3 Сводка 16,04,07_Tables с изменением ОКПО" xfId="20849" xr:uid="{00000000-0005-0000-0000-00009A530000}"/>
    <cellStyle name="1_3 Сводка 16,04,07_Tables с изменением ОКПО" xfId="20850" xr:uid="{00000000-0005-0000-0000-00009B530000}"/>
    <cellStyle name="1_3 Сводка 16,04,07_Tables с ОКПО" xfId="20851" xr:uid="{00000000-0005-0000-0000-00009C530000}"/>
    <cellStyle name="1_3 Сводка 16,04,07_Tables с ОКПО" xfId="20852" xr:uid="{00000000-0005-0000-0000-00009D530000}"/>
    <cellStyle name="1_3 Сводка 16,04,07_Апрел кр такс иш хаки тулик 5.04.08 МБ га" xfId="20853" xr:uid="{00000000-0005-0000-0000-00009E530000}"/>
    <cellStyle name="1_3 Сводка 16,04,07_Апрел кр такс иш хаки тулик 5.04.08 МБ га" xfId="20854" xr:uid="{00000000-0005-0000-0000-00009F530000}"/>
    <cellStyle name="1_3 Сводка 16,04,07_ГОТОВЫЕ ТИА" xfId="20855" xr:uid="{00000000-0005-0000-0000-0000A0530000}"/>
    <cellStyle name="1_3 Сводка 16,04,07_ГОТОВЫЕ ТИА" xfId="20856" xr:uid="{00000000-0005-0000-0000-0000A1530000}"/>
    <cellStyle name="1_3 Сводка 16,04,07_ЖИЗЗАХ кайта ишлаш" xfId="20857" xr:uid="{00000000-0005-0000-0000-0000A2530000}"/>
    <cellStyle name="1_3 Сводка 16,04,07_ЖИЗЗАХ кайта ишлаш" xfId="20858" xr:uid="{00000000-0005-0000-0000-0000A3530000}"/>
    <cellStyle name="1_3 Сводка 16,04,07_Копия bb Tables" xfId="20859" xr:uid="{00000000-0005-0000-0000-0000A4530000}"/>
    <cellStyle name="1_3 Сводка 16,04,07_Копия bb Tables" xfId="20860" xr:uid="{00000000-0005-0000-0000-0000A5530000}"/>
    <cellStyle name="1_3 Сводка 16,04,07_ЛИЗИНГ МОНИТОРИНГИ-1.11.08й русумлар буйича" xfId="20861" xr:uid="{00000000-0005-0000-0000-0000A6530000}"/>
    <cellStyle name="1_3 Сводка 16,04,07_ЛИЗИНГ МОНИТОРИНГИ-1.11.08й русумлар буйича" xfId="20862" xr:uid="{00000000-0005-0000-0000-0000A7530000}"/>
    <cellStyle name="1_3 Сводка 16,04,07_Макет таблиц №1-15 Удельного вес переработке" xfId="20863" xr:uid="{00000000-0005-0000-0000-0000A8530000}"/>
    <cellStyle name="1_3 Сводка 16,04,07_Макет таблиц №1-15 Удельного вес переработке" xfId="20864" xr:uid="{00000000-0005-0000-0000-0000A9530000}"/>
    <cellStyle name="1_3 Сводка 16,04,07_Макет таблиц №1-15 Удельного вес переработке_Мощности" xfId="20865" xr:uid="{00000000-0005-0000-0000-0000AA530000}"/>
    <cellStyle name="1_3 Сводка 16,04,07_Макет таблиц №1-15 Удельного вес переработке_Мощности" xfId="20866" xr:uid="{00000000-0005-0000-0000-0000AB530000}"/>
    <cellStyle name="1_3 Сводка 16,04,07_Мощности" xfId="20867" xr:uid="{00000000-0005-0000-0000-0000AC530000}"/>
    <cellStyle name="1_3 Сводка 16,04,07_Мощности" xfId="20868" xr:uid="{00000000-0005-0000-0000-0000AD530000}"/>
    <cellStyle name="1_3 Сводка 16,04,07_Приложения №1-7" xfId="20869" xr:uid="{00000000-0005-0000-0000-0000AE530000}"/>
    <cellStyle name="1_3 Сводка 16,04,07_Приложения №1-7" xfId="20870" xr:uid="{00000000-0005-0000-0000-0000AF530000}"/>
    <cellStyle name="1_3 Сводка 16,04,07_Режа 2010" xfId="20871" xr:uid="{00000000-0005-0000-0000-0000B0530000}"/>
    <cellStyle name="1_3 Сводка 16,04,07_Режа 2010" xfId="20872" xr:uid="{00000000-0005-0000-0000-0000B1530000}"/>
    <cellStyle name="1_3 Сводка 16,04,07_Таб №12 (Кайта ишлаш к-на)" xfId="20873" xr:uid="{00000000-0005-0000-0000-0000B2530000}"/>
    <cellStyle name="1_3 Сводка 16,04,07_Таб №12 (Кайта ишлаш к-на)" xfId="20874" xr:uid="{00000000-0005-0000-0000-0000B3530000}"/>
    <cellStyle name="1_3 Сводка 16,04,07_УХКМ ва БИО форма 01. 02. 09" xfId="20875" xr:uid="{00000000-0005-0000-0000-0000B4530000}"/>
    <cellStyle name="1_3 Сводка 16,04,07_УХКМ ва БИО форма 01. 02. 09" xfId="20876" xr:uid="{00000000-0005-0000-0000-0000B5530000}"/>
    <cellStyle name="1_3 таблицы Кож" xfId="20877" xr:uid="{00000000-0005-0000-0000-0000B6530000}"/>
    <cellStyle name="1_3 таблицы Кож" xfId="20878" xr:uid="{00000000-0005-0000-0000-0000B7530000}"/>
    <cellStyle name="1_MONITOR 08-05-07 Вилоятга" xfId="20879" xr:uid="{00000000-0005-0000-0000-0000B8530000}"/>
    <cellStyle name="1_MONITOR 08-05-07 Вилоятга" xfId="20880" xr:uid="{00000000-0005-0000-0000-0000B9530000}"/>
    <cellStyle name="1_MONITOR 08-05-07 Вилоятга_12545" xfId="20881" xr:uid="{00000000-0005-0000-0000-0000BA530000}"/>
    <cellStyle name="1_MONITOR 08-05-07 Вилоятга_12545" xfId="20882" xr:uid="{00000000-0005-0000-0000-0000BB530000}"/>
    <cellStyle name="1_MONITOR 08-05-07 Вилоятга_3 таблицы Кож" xfId="20883" xr:uid="{00000000-0005-0000-0000-0000BC530000}"/>
    <cellStyle name="1_MONITOR 08-05-07 Вилоятга_3 таблицы Кож" xfId="20884" xr:uid="{00000000-0005-0000-0000-0000BD530000}"/>
    <cellStyle name="1_MONITOR 08-05-07 Вилоятга_№15 (КОД ТЭНВЕД 1050)+++" xfId="20885" xr:uid="{00000000-0005-0000-0000-0000BE530000}"/>
    <cellStyle name="1_MONITOR 08-05-07 Вилоятга_№15 (КОД ТЭНВЕД 1050)+++" xfId="20886" xr:uid="{00000000-0005-0000-0000-0000BF530000}"/>
    <cellStyle name="1_MONITOR 08-05-07 Вилоятга_Tables с изменением ОКПО" xfId="20887" xr:uid="{00000000-0005-0000-0000-0000C0530000}"/>
    <cellStyle name="1_MONITOR 08-05-07 Вилоятга_Tables с изменением ОКПО" xfId="20888" xr:uid="{00000000-0005-0000-0000-0000C1530000}"/>
    <cellStyle name="1_MONITOR 08-05-07 Вилоятга_Tables с ОКПО" xfId="20889" xr:uid="{00000000-0005-0000-0000-0000C2530000}"/>
    <cellStyle name="1_MONITOR 08-05-07 Вилоятга_Tables с ОКПО" xfId="20890" xr:uid="{00000000-0005-0000-0000-0000C3530000}"/>
    <cellStyle name="1_MONITOR 08-05-07 Вилоятга_ГОТОВЫЕ ТИА" xfId="20891" xr:uid="{00000000-0005-0000-0000-0000C4530000}"/>
    <cellStyle name="1_MONITOR 08-05-07 Вилоятга_ГОТОВЫЕ ТИА" xfId="20892" xr:uid="{00000000-0005-0000-0000-0000C5530000}"/>
    <cellStyle name="1_MONITOR 08-05-07 Вилоятга_ЖИЗЗАХ кайта ишлаш" xfId="20893" xr:uid="{00000000-0005-0000-0000-0000C6530000}"/>
    <cellStyle name="1_MONITOR 08-05-07 Вилоятга_ЖИЗЗАХ кайта ишлаш" xfId="20894" xr:uid="{00000000-0005-0000-0000-0000C7530000}"/>
    <cellStyle name="1_MONITOR 08-05-07 Вилоятга_Копия bb Tables" xfId="20895" xr:uid="{00000000-0005-0000-0000-0000C8530000}"/>
    <cellStyle name="1_MONITOR 08-05-07 Вилоятга_Копия bb Tables" xfId="20896" xr:uid="{00000000-0005-0000-0000-0000C9530000}"/>
    <cellStyle name="1_MONITOR 08-05-07 Вилоятга_Макет таблиц №1-15 Удельного вес переработке" xfId="20897" xr:uid="{00000000-0005-0000-0000-0000CA530000}"/>
    <cellStyle name="1_MONITOR 08-05-07 Вилоятга_Макет таблиц №1-15 Удельного вес переработке" xfId="20898" xr:uid="{00000000-0005-0000-0000-0000CB530000}"/>
    <cellStyle name="1_MONITOR 08-05-07 Вилоятга_Макет таблиц №1-15 Удельного вес переработке_Мощности" xfId="20899" xr:uid="{00000000-0005-0000-0000-0000CC530000}"/>
    <cellStyle name="1_MONITOR 08-05-07 Вилоятга_Макет таблиц №1-15 Удельного вес переработке_Мощности" xfId="20900" xr:uid="{00000000-0005-0000-0000-0000CD530000}"/>
    <cellStyle name="1_MONITOR 08-05-07 Вилоятга_Мощности" xfId="20901" xr:uid="{00000000-0005-0000-0000-0000CE530000}"/>
    <cellStyle name="1_MONITOR 08-05-07 Вилоятга_Мощности" xfId="20902" xr:uid="{00000000-0005-0000-0000-0000CF530000}"/>
    <cellStyle name="1_MONITOR 08-05-07 Вилоятга_Приложения №1-7" xfId="20903" xr:uid="{00000000-0005-0000-0000-0000D0530000}"/>
    <cellStyle name="1_MONITOR 08-05-07 Вилоятга_Приложения №1-7" xfId="20904" xr:uid="{00000000-0005-0000-0000-0000D1530000}"/>
    <cellStyle name="1_MONITOR 08-05-07 Вилоятга_Режа 2010" xfId="20905" xr:uid="{00000000-0005-0000-0000-0000D2530000}"/>
    <cellStyle name="1_MONITOR 08-05-07 Вилоятга_Режа 2010" xfId="20906" xr:uid="{00000000-0005-0000-0000-0000D3530000}"/>
    <cellStyle name="1_MONITOR 08-05-07 Вилоятга_Таб №12 (Кайта ишлаш к-на)" xfId="20907" xr:uid="{00000000-0005-0000-0000-0000D4530000}"/>
    <cellStyle name="1_MONITOR 08-05-07 Вилоятга_Таб №12 (Кайта ишлаш к-на)" xfId="20908" xr:uid="{00000000-0005-0000-0000-0000D5530000}"/>
    <cellStyle name="1_MONITOR 08-05-07 Вилоятга_УХКМ ва БИО форма 01. 02. 09" xfId="20909" xr:uid="{00000000-0005-0000-0000-0000D6530000}"/>
    <cellStyle name="1_MONITOR 08-05-07 Вилоятга_УХКМ ва БИО форма 01. 02. 09" xfId="20910" xr:uid="{00000000-0005-0000-0000-0000D7530000}"/>
    <cellStyle name="1_MONITOR 15-05-07 ВилоятгаААА" xfId="20911" xr:uid="{00000000-0005-0000-0000-0000D8530000}"/>
    <cellStyle name="1_MONITOR 15-05-07 ВилоятгаААА" xfId="20912" xr:uid="{00000000-0005-0000-0000-0000D9530000}"/>
    <cellStyle name="1_MONITOR 15-05-07 ВилоятгаААА_12545" xfId="20913" xr:uid="{00000000-0005-0000-0000-0000DA530000}"/>
    <cellStyle name="1_MONITOR 15-05-07 ВилоятгаААА_12545" xfId="20914" xr:uid="{00000000-0005-0000-0000-0000DB530000}"/>
    <cellStyle name="1_MONITOR 15-05-07 ВилоятгаААА_3 таблицы Кож" xfId="20915" xr:uid="{00000000-0005-0000-0000-0000DC530000}"/>
    <cellStyle name="1_MONITOR 15-05-07 ВилоятгаААА_3 таблицы Кож" xfId="20916" xr:uid="{00000000-0005-0000-0000-0000DD530000}"/>
    <cellStyle name="1_MONITOR 15-05-07 ВилоятгаААА_№15 (КОД ТЭНВЕД 1050)+++" xfId="20917" xr:uid="{00000000-0005-0000-0000-0000DE530000}"/>
    <cellStyle name="1_MONITOR 15-05-07 ВилоятгаААА_№15 (КОД ТЭНВЕД 1050)+++" xfId="20918" xr:uid="{00000000-0005-0000-0000-0000DF530000}"/>
    <cellStyle name="1_MONITOR 15-05-07 ВилоятгаААА_Tables с изменением ОКПО" xfId="20919" xr:uid="{00000000-0005-0000-0000-0000E0530000}"/>
    <cellStyle name="1_MONITOR 15-05-07 ВилоятгаААА_Tables с изменением ОКПО" xfId="20920" xr:uid="{00000000-0005-0000-0000-0000E1530000}"/>
    <cellStyle name="1_MONITOR 15-05-07 ВилоятгаААА_Tables с ОКПО" xfId="20921" xr:uid="{00000000-0005-0000-0000-0000E2530000}"/>
    <cellStyle name="1_MONITOR 15-05-07 ВилоятгаААА_Tables с ОКПО" xfId="20922" xr:uid="{00000000-0005-0000-0000-0000E3530000}"/>
    <cellStyle name="1_MONITOR 15-05-07 ВилоятгаААА_ГОТОВЫЕ ТИА" xfId="20923" xr:uid="{00000000-0005-0000-0000-0000E4530000}"/>
    <cellStyle name="1_MONITOR 15-05-07 ВилоятгаААА_ГОТОВЫЕ ТИА" xfId="20924" xr:uid="{00000000-0005-0000-0000-0000E5530000}"/>
    <cellStyle name="1_MONITOR 15-05-07 ВилоятгаААА_ЖИЗЗАХ кайта ишлаш" xfId="20925" xr:uid="{00000000-0005-0000-0000-0000E6530000}"/>
    <cellStyle name="1_MONITOR 15-05-07 ВилоятгаААА_ЖИЗЗАХ кайта ишлаш" xfId="20926" xr:uid="{00000000-0005-0000-0000-0000E7530000}"/>
    <cellStyle name="1_MONITOR 15-05-07 ВилоятгаААА_Копия bb Tables" xfId="20927" xr:uid="{00000000-0005-0000-0000-0000E8530000}"/>
    <cellStyle name="1_MONITOR 15-05-07 ВилоятгаААА_Копия bb Tables" xfId="20928" xr:uid="{00000000-0005-0000-0000-0000E9530000}"/>
    <cellStyle name="1_MONITOR 15-05-07 ВилоятгаААА_Макет таблиц №1-15 Удельного вес переработке" xfId="20929" xr:uid="{00000000-0005-0000-0000-0000EA530000}"/>
    <cellStyle name="1_MONITOR 15-05-07 ВилоятгаААА_Макет таблиц №1-15 Удельного вес переработке" xfId="20930" xr:uid="{00000000-0005-0000-0000-0000EB530000}"/>
    <cellStyle name="1_MONITOR 15-05-07 ВилоятгаААА_Макет таблиц №1-15 Удельного вес переработке_Мощности" xfId="20931" xr:uid="{00000000-0005-0000-0000-0000EC530000}"/>
    <cellStyle name="1_MONITOR 15-05-07 ВилоятгаААА_Макет таблиц №1-15 Удельного вес переработке_Мощности" xfId="20932" xr:uid="{00000000-0005-0000-0000-0000ED530000}"/>
    <cellStyle name="1_MONITOR 15-05-07 ВилоятгаААА_Мощности" xfId="20933" xr:uid="{00000000-0005-0000-0000-0000EE530000}"/>
    <cellStyle name="1_MONITOR 15-05-07 ВилоятгаААА_Мощности" xfId="20934" xr:uid="{00000000-0005-0000-0000-0000EF530000}"/>
    <cellStyle name="1_MONITOR 15-05-07 ВилоятгаААА_Приложения №1-7" xfId="20935" xr:uid="{00000000-0005-0000-0000-0000F0530000}"/>
    <cellStyle name="1_MONITOR 15-05-07 ВилоятгаААА_Приложения №1-7" xfId="20936" xr:uid="{00000000-0005-0000-0000-0000F1530000}"/>
    <cellStyle name="1_MONITOR 15-05-07 ВилоятгаААА_Режа 2010" xfId="20937" xr:uid="{00000000-0005-0000-0000-0000F2530000}"/>
    <cellStyle name="1_MONITOR 15-05-07 ВилоятгаААА_Режа 2010" xfId="20938" xr:uid="{00000000-0005-0000-0000-0000F3530000}"/>
    <cellStyle name="1_MONITOR 15-05-07 ВилоятгаААА_Таб №12 (Кайта ишлаш к-на)" xfId="20939" xr:uid="{00000000-0005-0000-0000-0000F4530000}"/>
    <cellStyle name="1_MONITOR 15-05-07 ВилоятгаААА_Таб №12 (Кайта ишлаш к-на)" xfId="20940" xr:uid="{00000000-0005-0000-0000-0000F5530000}"/>
    <cellStyle name="1_MONITOR 15-05-07 ВилоятгаААА_УХКМ ва БИО форма 01. 02. 09" xfId="20941" xr:uid="{00000000-0005-0000-0000-0000F6530000}"/>
    <cellStyle name="1_MONITOR 15-05-07 ВилоятгаААА_УХКМ ва БИО форма 01. 02. 09" xfId="20942" xr:uid="{00000000-0005-0000-0000-0000F7530000}"/>
    <cellStyle name="1_MONITOR 17-05-07 Вилоятгааа" xfId="20943" xr:uid="{00000000-0005-0000-0000-0000F8530000}"/>
    <cellStyle name="1_MONITOR 17-05-07 Вилоятгааа" xfId="20944" xr:uid="{00000000-0005-0000-0000-0000F9530000}"/>
    <cellStyle name="1_MONITOR 17-05-07 Вилоятгааа_12545" xfId="20945" xr:uid="{00000000-0005-0000-0000-0000FA530000}"/>
    <cellStyle name="1_MONITOR 17-05-07 Вилоятгааа_12545" xfId="20946" xr:uid="{00000000-0005-0000-0000-0000FB530000}"/>
    <cellStyle name="1_MONITOR 17-05-07 Вилоятгааа_№15 (КОД ТЭНВЕД 1050)+++" xfId="20947" xr:uid="{00000000-0005-0000-0000-0000FC530000}"/>
    <cellStyle name="1_MONITOR 17-05-07 Вилоятгааа_№15 (КОД ТЭНВЕД 1050)+++" xfId="20948" xr:uid="{00000000-0005-0000-0000-0000FD530000}"/>
    <cellStyle name="1_MONITOR 17-05-07 Вилоятгааа_ЖИЗЗАХ кайта ишлаш" xfId="20949" xr:uid="{00000000-0005-0000-0000-0000FE530000}"/>
    <cellStyle name="1_MONITOR 17-05-07 Вилоятгааа_ЖИЗЗАХ кайта ишлаш" xfId="20950" xr:uid="{00000000-0005-0000-0000-0000FF530000}"/>
    <cellStyle name="1_MONITOR 17-05-07 Вилоятгааа_Копия bb Tables" xfId="20951" xr:uid="{00000000-0005-0000-0000-000000540000}"/>
    <cellStyle name="1_MONITOR 17-05-07 Вилоятгааа_Копия bb Tables" xfId="20952" xr:uid="{00000000-0005-0000-0000-000001540000}"/>
    <cellStyle name="1_MONITOR 17-05-07 Вилоятгааа_Мощности" xfId="20953" xr:uid="{00000000-0005-0000-0000-000002540000}"/>
    <cellStyle name="1_MONITOR 17-05-07 Вилоятгааа_Мощности" xfId="20954" xr:uid="{00000000-0005-0000-0000-000003540000}"/>
    <cellStyle name="1_MONITOR 17-05-07 Вилоятгааа_Приложения №1-7" xfId="20955" xr:uid="{00000000-0005-0000-0000-000004540000}"/>
    <cellStyle name="1_MONITOR 17-05-07 Вилоятгааа_Приложения №1-7" xfId="20956" xr:uid="{00000000-0005-0000-0000-000005540000}"/>
    <cellStyle name="1_MONITOR 17-05-07 Вилоятгааа_Таб №12 (Кайта ишлаш к-на)" xfId="20957" xr:uid="{00000000-0005-0000-0000-000006540000}"/>
    <cellStyle name="1_MONITOR 17-05-07 Вилоятгааа_Таб №12 (Кайта ишлаш к-на)" xfId="20958" xr:uid="{00000000-0005-0000-0000-000007540000}"/>
    <cellStyle name="1_MONITOR 24-02-07 JJJ Охиргиси" xfId="20959" xr:uid="{00000000-0005-0000-0000-000008540000}"/>
    <cellStyle name="1_MONITOR 24-02-07 JJJ Охиргиси" xfId="20960" xr:uid="{00000000-0005-0000-0000-000009540000}"/>
    <cellStyle name="1_MONITOR 24-02-07 JJJ Охиргиси_12545" xfId="20961" xr:uid="{00000000-0005-0000-0000-00000A540000}"/>
    <cellStyle name="1_MONITOR 24-02-07 JJJ Охиргиси_12545" xfId="20962" xr:uid="{00000000-0005-0000-0000-00000B540000}"/>
    <cellStyle name="1_MONITOR 24-02-07 JJJ Охиргиси_3 таблицы Кож" xfId="20963" xr:uid="{00000000-0005-0000-0000-00000C540000}"/>
    <cellStyle name="1_MONITOR 24-02-07 JJJ Охиргиси_3 таблицы Кож" xfId="20964" xr:uid="{00000000-0005-0000-0000-00000D540000}"/>
    <cellStyle name="1_MONITOR 24-02-07 JJJ Охиргиси_№15 (КОД ТЭНВЕД 1050)+++" xfId="20965" xr:uid="{00000000-0005-0000-0000-00000E540000}"/>
    <cellStyle name="1_MONITOR 24-02-07 JJJ Охиргиси_№15 (КОД ТЭНВЕД 1050)+++" xfId="20966" xr:uid="{00000000-0005-0000-0000-00000F540000}"/>
    <cellStyle name="1_MONITOR 24-02-07 JJJ Охиргиси_Tables с изменением ОКПО" xfId="20967" xr:uid="{00000000-0005-0000-0000-000010540000}"/>
    <cellStyle name="1_MONITOR 24-02-07 JJJ Охиргиси_Tables с изменением ОКПО" xfId="20968" xr:uid="{00000000-0005-0000-0000-000011540000}"/>
    <cellStyle name="1_MONITOR 24-02-07 JJJ Охиргиси_Tables с ОКПО" xfId="20969" xr:uid="{00000000-0005-0000-0000-000012540000}"/>
    <cellStyle name="1_MONITOR 24-02-07 JJJ Охиргиси_Tables с ОКПО" xfId="20970" xr:uid="{00000000-0005-0000-0000-000013540000}"/>
    <cellStyle name="1_MONITOR 24-02-07 JJJ Охиргиси_ГОТОВЫЕ ТИА" xfId="20971" xr:uid="{00000000-0005-0000-0000-000014540000}"/>
    <cellStyle name="1_MONITOR 24-02-07 JJJ Охиргиси_ГОТОВЫЕ ТИА" xfId="20972" xr:uid="{00000000-0005-0000-0000-000015540000}"/>
    <cellStyle name="1_MONITOR 24-02-07 JJJ Охиргиси_ЖИЗЗАХ кайта ишлаш" xfId="20973" xr:uid="{00000000-0005-0000-0000-000016540000}"/>
    <cellStyle name="1_MONITOR 24-02-07 JJJ Охиргиси_ЖИЗЗАХ кайта ишлаш" xfId="20974" xr:uid="{00000000-0005-0000-0000-000017540000}"/>
    <cellStyle name="1_MONITOR 24-02-07 JJJ Охиргиси_Копия bb Tables" xfId="20975" xr:uid="{00000000-0005-0000-0000-000018540000}"/>
    <cellStyle name="1_MONITOR 24-02-07 JJJ Охиргиси_Копия bb Tables" xfId="20976" xr:uid="{00000000-0005-0000-0000-000019540000}"/>
    <cellStyle name="1_MONITOR 24-02-07 JJJ Охиргиси_Макет таблиц №1-15 Удельного вес переработке" xfId="20977" xr:uid="{00000000-0005-0000-0000-00001A540000}"/>
    <cellStyle name="1_MONITOR 24-02-07 JJJ Охиргиси_Макет таблиц №1-15 Удельного вес переработке" xfId="20978" xr:uid="{00000000-0005-0000-0000-00001B540000}"/>
    <cellStyle name="1_MONITOR 24-02-07 JJJ Охиргиси_Макет таблиц №1-15 Удельного вес переработке_Мощности" xfId="20979" xr:uid="{00000000-0005-0000-0000-00001C540000}"/>
    <cellStyle name="1_MONITOR 24-02-07 JJJ Охиргиси_Макет таблиц №1-15 Удельного вес переработке_Мощности" xfId="20980" xr:uid="{00000000-0005-0000-0000-00001D540000}"/>
    <cellStyle name="1_MONITOR 24-02-07 JJJ Охиргиси_Мощности" xfId="20981" xr:uid="{00000000-0005-0000-0000-00001E540000}"/>
    <cellStyle name="1_MONITOR 24-02-07 JJJ Охиргиси_Мощности" xfId="20982" xr:uid="{00000000-0005-0000-0000-00001F540000}"/>
    <cellStyle name="1_MONITOR 24-02-07 JJJ Охиргиси_Приложения №1-7" xfId="20983" xr:uid="{00000000-0005-0000-0000-000020540000}"/>
    <cellStyle name="1_MONITOR 24-02-07 JJJ Охиргиси_Приложения №1-7" xfId="20984" xr:uid="{00000000-0005-0000-0000-000021540000}"/>
    <cellStyle name="1_MONITOR 24-02-07 JJJ Охиргиси_Режа 2010" xfId="20985" xr:uid="{00000000-0005-0000-0000-000022540000}"/>
    <cellStyle name="1_MONITOR 24-02-07 JJJ Охиргиси_Режа 2010" xfId="20986" xr:uid="{00000000-0005-0000-0000-000023540000}"/>
    <cellStyle name="1_MONITOR 24-02-07 JJJ Охиргиси_Таб №12 (Кайта ишлаш к-на)" xfId="20987" xr:uid="{00000000-0005-0000-0000-000024540000}"/>
    <cellStyle name="1_MONITOR 24-02-07 JJJ Охиргиси_Таб №12 (Кайта ишлаш к-на)" xfId="20988" xr:uid="{00000000-0005-0000-0000-000025540000}"/>
    <cellStyle name="1_MONITOR 24-02-07 JJJ Охиргиси_УХКМ ва БИО форма 01. 02. 09" xfId="20989" xr:uid="{00000000-0005-0000-0000-000026540000}"/>
    <cellStyle name="1_MONITOR 24-02-07 JJJ Охиргиси_УХКМ ва БИО форма 01. 02. 09" xfId="20990" xr:uid="{00000000-0005-0000-0000-000027540000}"/>
    <cellStyle name="1_№15 (КОД ТЭНВЕД 1050)+++" xfId="20991" xr:uid="{00000000-0005-0000-0000-000028540000}"/>
    <cellStyle name="1_№15 (КОД ТЭНВЕД 1050)+++" xfId="20992" xr:uid="{00000000-0005-0000-0000-000029540000}"/>
    <cellStyle name="1_SVOD SHINA" xfId="20993" xr:uid="{00000000-0005-0000-0000-00002A540000}"/>
    <cellStyle name="1_SVOD SHINA" xfId="20994" xr:uid="{00000000-0005-0000-0000-00002B540000}"/>
    <cellStyle name="1_SVOD SHINA_УХКМ ва БИО форма 01. 02. 09" xfId="20995" xr:uid="{00000000-0005-0000-0000-00002C540000}"/>
    <cellStyle name="1_SVOD SHINA_УХКМ ва БИО форма 01. 02. 09" xfId="20996" xr:uid="{00000000-0005-0000-0000-00002D540000}"/>
    <cellStyle name="1_Tables с изменением ОКПО" xfId="20997" xr:uid="{00000000-0005-0000-0000-00002E540000}"/>
    <cellStyle name="1_Tables с изменением ОКПО" xfId="20998" xr:uid="{00000000-0005-0000-0000-00002F540000}"/>
    <cellStyle name="1_Tables с ОКПО" xfId="20999" xr:uid="{00000000-0005-0000-0000-000030540000}"/>
    <cellStyle name="1_Tables с ОКПО" xfId="21000" xr:uid="{00000000-0005-0000-0000-000031540000}"/>
    <cellStyle name="1_АКЧАБОЙ АКАГА 1-озиклантириш фонд" xfId="21001" xr:uid="{00000000-0005-0000-0000-000032540000}"/>
    <cellStyle name="1_АКЧАБОЙ АКАГА 1-озиклантириш фонд" xfId="21002" xr:uid="{00000000-0005-0000-0000-000033540000}"/>
    <cellStyle name="1_АКЧАБОЙ АКАГА 1-озиклантириш фонд_12545" xfId="21003" xr:uid="{00000000-0005-0000-0000-000034540000}"/>
    <cellStyle name="1_АКЧАБОЙ АКАГА 1-озиклантириш фонд_12545" xfId="21004" xr:uid="{00000000-0005-0000-0000-000035540000}"/>
    <cellStyle name="1_АКЧАБОЙ АКАГА 1-озиклантириш фонд_№15 (КОД ТЭНВЕД 1050)+++" xfId="21005" xr:uid="{00000000-0005-0000-0000-000036540000}"/>
    <cellStyle name="1_АКЧАБОЙ АКАГА 1-озиклантириш фонд_№15 (КОД ТЭНВЕД 1050)+++" xfId="21006" xr:uid="{00000000-0005-0000-0000-000037540000}"/>
    <cellStyle name="1_АКЧАБОЙ АКАГА 1-озиклантириш фонд_ЖИЗЗАХ кайта ишлаш" xfId="21007" xr:uid="{00000000-0005-0000-0000-000038540000}"/>
    <cellStyle name="1_АКЧАБОЙ АКАГА 1-озиклантириш фонд_ЖИЗЗАХ кайта ишлаш" xfId="21008" xr:uid="{00000000-0005-0000-0000-000039540000}"/>
    <cellStyle name="1_АКЧАБОЙ АКАГА 1-озиклантириш фонд_Копия bb Tables" xfId="21009" xr:uid="{00000000-0005-0000-0000-00003A540000}"/>
    <cellStyle name="1_АКЧАБОЙ АКАГА 1-озиклантириш фонд_Копия bb Tables" xfId="21010" xr:uid="{00000000-0005-0000-0000-00003B540000}"/>
    <cellStyle name="1_АКЧАБОЙ АКАГА 1-озиклантириш фонд_Мощности" xfId="21011" xr:uid="{00000000-0005-0000-0000-00003C540000}"/>
    <cellStyle name="1_АКЧАБОЙ АКАГА 1-озиклантириш фонд_Мощности" xfId="21012" xr:uid="{00000000-0005-0000-0000-00003D540000}"/>
    <cellStyle name="1_АКЧАБОЙ АКАГА 1-озиклантириш фонд_Приложения №1-7" xfId="21013" xr:uid="{00000000-0005-0000-0000-00003E540000}"/>
    <cellStyle name="1_АКЧАБОЙ АКАГА 1-озиклантириш фонд_Приложения №1-7" xfId="21014" xr:uid="{00000000-0005-0000-0000-00003F540000}"/>
    <cellStyle name="1_АКЧАБОЙ АКАГА 1-озиклантириш фонд_Таб №12 (Кайта ишлаш к-на)" xfId="21015" xr:uid="{00000000-0005-0000-0000-000040540000}"/>
    <cellStyle name="1_АКЧАБОЙ АКАГА 1-озиклантириш фонд_Таб №12 (Кайта ишлаш к-на)" xfId="21016" xr:uid="{00000000-0005-0000-0000-000041540000}"/>
    <cellStyle name="1_Апрел кр такс иш хаки тулик 5.04.08 МБ га" xfId="21017" xr:uid="{00000000-0005-0000-0000-000042540000}"/>
    <cellStyle name="1_Апрел кр такс иш хаки тулик 5.04.08 МБ га" xfId="21018" xr:uid="{00000000-0005-0000-0000-000043540000}"/>
    <cellStyle name="1_Апрел кредитдан тушди 19-04" xfId="21019" xr:uid="{00000000-0005-0000-0000-000044540000}"/>
    <cellStyle name="1_Апрел кредитдан тушди 19-04" xfId="21020" xr:uid="{00000000-0005-0000-0000-000045540000}"/>
    <cellStyle name="1_Апрел-режа-ксхб" xfId="21021" xr:uid="{00000000-0005-0000-0000-000046540000}"/>
    <cellStyle name="1_Апрел-режа-ксхб" xfId="21022" xr:uid="{00000000-0005-0000-0000-000047540000}"/>
    <cellStyle name="1_Вахобга галла кредит буйича 30 май" xfId="21023" xr:uid="{00000000-0005-0000-0000-000048540000}"/>
    <cellStyle name="1_Вахобга галла кредит буйича 30 май" xfId="21024" xr:uid="{00000000-0005-0000-0000-000049540000}"/>
    <cellStyle name="1_Вилоят буйича 9-форма лизинг" xfId="21025" xr:uid="{00000000-0005-0000-0000-00004A540000}"/>
    <cellStyle name="1_Вилоят буйича 9-форма лизинг" xfId="21026" xr:uid="{00000000-0005-0000-0000-00004B540000}"/>
    <cellStyle name="1_Вилоят буйича март ойи 2.03.08 факт банкка талаб" xfId="21027" xr:uid="{00000000-0005-0000-0000-00004C540000}"/>
    <cellStyle name="1_Вилоят буйича март ойи 2.03.08 факт банкка талаб" xfId="21028" xr:uid="{00000000-0005-0000-0000-00004D540000}"/>
    <cellStyle name="1_Вилоят охирги мониторинг 18-04-07 кейинги" xfId="21029" xr:uid="{00000000-0005-0000-0000-00004E540000}"/>
    <cellStyle name="1_Вилоят охирги мониторинг 18-04-07 кейинги" xfId="21030" xr:uid="{00000000-0005-0000-0000-00004F540000}"/>
    <cellStyle name="1_Вилоят охирги мониторинг 18-04-07 кейинги_12545" xfId="21031" xr:uid="{00000000-0005-0000-0000-000050540000}"/>
    <cellStyle name="1_Вилоят охирги мониторинг 18-04-07 кейинги_12545" xfId="21032" xr:uid="{00000000-0005-0000-0000-000051540000}"/>
    <cellStyle name="1_Вилоят охирги мониторинг 18-04-07 кейинги_3 таблицы Кож" xfId="21033" xr:uid="{00000000-0005-0000-0000-000052540000}"/>
    <cellStyle name="1_Вилоят охирги мониторинг 18-04-07 кейинги_3 таблицы Кож" xfId="21034" xr:uid="{00000000-0005-0000-0000-000053540000}"/>
    <cellStyle name="1_Вилоят охирги мониторинг 18-04-07 кейинги_№15 (КОД ТЭНВЕД 1050)+++" xfId="21035" xr:uid="{00000000-0005-0000-0000-000054540000}"/>
    <cellStyle name="1_Вилоят охирги мониторинг 18-04-07 кейинги_№15 (КОД ТЭНВЕД 1050)+++" xfId="21036" xr:uid="{00000000-0005-0000-0000-000055540000}"/>
    <cellStyle name="1_Вилоят охирги мониторинг 18-04-07 кейинги_Tables с изменением ОКПО" xfId="21037" xr:uid="{00000000-0005-0000-0000-000056540000}"/>
    <cellStyle name="1_Вилоят охирги мониторинг 18-04-07 кейинги_Tables с изменением ОКПО" xfId="21038" xr:uid="{00000000-0005-0000-0000-000057540000}"/>
    <cellStyle name="1_Вилоят охирги мониторинг 18-04-07 кейинги_Tables с ОКПО" xfId="21039" xr:uid="{00000000-0005-0000-0000-000058540000}"/>
    <cellStyle name="1_Вилоят охирги мониторинг 18-04-07 кейинги_Tables с ОКПО" xfId="21040" xr:uid="{00000000-0005-0000-0000-000059540000}"/>
    <cellStyle name="1_Вилоят охирги мониторинг 18-04-07 кейинги_ГОТОВЫЕ ТИА" xfId="21041" xr:uid="{00000000-0005-0000-0000-00005A540000}"/>
    <cellStyle name="1_Вилоят охирги мониторинг 18-04-07 кейинги_ГОТОВЫЕ ТИА" xfId="21042" xr:uid="{00000000-0005-0000-0000-00005B540000}"/>
    <cellStyle name="1_Вилоят охирги мониторинг 18-04-07 кейинги_ЖИЗЗАХ кайта ишлаш" xfId="21043" xr:uid="{00000000-0005-0000-0000-00005C540000}"/>
    <cellStyle name="1_Вилоят охирги мониторинг 18-04-07 кейинги_ЖИЗЗАХ кайта ишлаш" xfId="21044" xr:uid="{00000000-0005-0000-0000-00005D540000}"/>
    <cellStyle name="1_Вилоят охирги мониторинг 18-04-07 кейинги_Копия bb Tables" xfId="21045" xr:uid="{00000000-0005-0000-0000-00005E540000}"/>
    <cellStyle name="1_Вилоят охирги мониторинг 18-04-07 кейинги_Копия bb Tables" xfId="21046" xr:uid="{00000000-0005-0000-0000-00005F540000}"/>
    <cellStyle name="1_Вилоят охирги мониторинг 18-04-07 кейинги_Макет таблиц №1-15 Удельного вес переработке" xfId="21047" xr:uid="{00000000-0005-0000-0000-000060540000}"/>
    <cellStyle name="1_Вилоят охирги мониторинг 18-04-07 кейинги_Макет таблиц №1-15 Удельного вес переработке" xfId="21048" xr:uid="{00000000-0005-0000-0000-000061540000}"/>
    <cellStyle name="1_Вилоят охирги мониторинг 18-04-07 кейинги_Макет таблиц №1-15 Удельного вес переработке_Мощности" xfId="21049" xr:uid="{00000000-0005-0000-0000-000062540000}"/>
    <cellStyle name="1_Вилоят охирги мониторинг 18-04-07 кейинги_Макет таблиц №1-15 Удельного вес переработке_Мощности" xfId="21050" xr:uid="{00000000-0005-0000-0000-000063540000}"/>
    <cellStyle name="1_Вилоят охирги мониторинг 18-04-07 кейинги_Мощности" xfId="21051" xr:uid="{00000000-0005-0000-0000-000064540000}"/>
    <cellStyle name="1_Вилоят охирги мониторинг 18-04-07 кейинги_Мощности" xfId="21052" xr:uid="{00000000-0005-0000-0000-000065540000}"/>
    <cellStyle name="1_Вилоят охирги мониторинг 18-04-07 кейинги_Приложения №1-7" xfId="21053" xr:uid="{00000000-0005-0000-0000-000066540000}"/>
    <cellStyle name="1_Вилоят охирги мониторинг 18-04-07 кейинги_Приложения №1-7" xfId="21054" xr:uid="{00000000-0005-0000-0000-000067540000}"/>
    <cellStyle name="1_Вилоят охирги мониторинг 18-04-07 кейинги_Режа 2010" xfId="21055" xr:uid="{00000000-0005-0000-0000-000068540000}"/>
    <cellStyle name="1_Вилоят охирги мониторинг 18-04-07 кейинги_Режа 2010" xfId="21056" xr:uid="{00000000-0005-0000-0000-000069540000}"/>
    <cellStyle name="1_Вилоят охирги мониторинг 18-04-07 кейинги_Таб №12 (Кайта ишлаш к-на)" xfId="21057" xr:uid="{00000000-0005-0000-0000-00006A540000}"/>
    <cellStyle name="1_Вилоят охирги мониторинг 18-04-07 кейинги_Таб №12 (Кайта ишлаш к-на)" xfId="21058" xr:uid="{00000000-0005-0000-0000-00006B540000}"/>
    <cellStyle name="1_Вилоят охирги мониторинг 18-04-07 кейинги_УХКМ ва БИО форма 01. 02. 09" xfId="21059" xr:uid="{00000000-0005-0000-0000-00006C540000}"/>
    <cellStyle name="1_Вилоят охирги мониторинг 18-04-07 кейинги_УХКМ ва БИО форма 01. 02. 09" xfId="21060" xr:uid="{00000000-0005-0000-0000-00006D540000}"/>
    <cellStyle name="1_Вилоят охирги мониторинг 20-04-07 кейинги" xfId="21061" xr:uid="{00000000-0005-0000-0000-00006E540000}"/>
    <cellStyle name="1_Вилоят охирги мониторинг 20-04-07 кейинги" xfId="21062" xr:uid="{00000000-0005-0000-0000-00006F540000}"/>
    <cellStyle name="1_Вилоят охирги мониторинг 20-04-07 кейинги_12545" xfId="21063" xr:uid="{00000000-0005-0000-0000-000070540000}"/>
    <cellStyle name="1_Вилоят охирги мониторинг 20-04-07 кейинги_12545" xfId="21064" xr:uid="{00000000-0005-0000-0000-000071540000}"/>
    <cellStyle name="1_Вилоят охирги мониторинг 20-04-07 кейинги_3 таблицы Кож" xfId="21065" xr:uid="{00000000-0005-0000-0000-000072540000}"/>
    <cellStyle name="1_Вилоят охирги мониторинг 20-04-07 кейинги_3 таблицы Кож" xfId="21066" xr:uid="{00000000-0005-0000-0000-000073540000}"/>
    <cellStyle name="1_Вилоят охирги мониторинг 20-04-07 кейинги_№15 (КОД ТЭНВЕД 1050)+++" xfId="21067" xr:uid="{00000000-0005-0000-0000-000074540000}"/>
    <cellStyle name="1_Вилоят охирги мониторинг 20-04-07 кейинги_№15 (КОД ТЭНВЕД 1050)+++" xfId="21068" xr:uid="{00000000-0005-0000-0000-000075540000}"/>
    <cellStyle name="1_Вилоят охирги мониторинг 20-04-07 кейинги_Tables с изменением ОКПО" xfId="21069" xr:uid="{00000000-0005-0000-0000-000076540000}"/>
    <cellStyle name="1_Вилоят охирги мониторинг 20-04-07 кейинги_Tables с изменением ОКПО" xfId="21070" xr:uid="{00000000-0005-0000-0000-000077540000}"/>
    <cellStyle name="1_Вилоят охирги мониторинг 20-04-07 кейинги_Tables с ОКПО" xfId="21071" xr:uid="{00000000-0005-0000-0000-000078540000}"/>
    <cellStyle name="1_Вилоят охирги мониторинг 20-04-07 кейинги_Tables с ОКПО" xfId="21072" xr:uid="{00000000-0005-0000-0000-000079540000}"/>
    <cellStyle name="1_Вилоят охирги мониторинг 20-04-07 кейинги_ГОТОВЫЕ ТИА" xfId="21073" xr:uid="{00000000-0005-0000-0000-00007A540000}"/>
    <cellStyle name="1_Вилоят охирги мониторинг 20-04-07 кейинги_ГОТОВЫЕ ТИА" xfId="21074" xr:uid="{00000000-0005-0000-0000-00007B540000}"/>
    <cellStyle name="1_Вилоят охирги мониторинг 20-04-07 кейинги_ЖИЗЗАХ кайта ишлаш" xfId="21075" xr:uid="{00000000-0005-0000-0000-00007C540000}"/>
    <cellStyle name="1_Вилоят охирги мониторинг 20-04-07 кейинги_ЖИЗЗАХ кайта ишлаш" xfId="21076" xr:uid="{00000000-0005-0000-0000-00007D540000}"/>
    <cellStyle name="1_Вилоят охирги мониторинг 20-04-07 кейинги_Копия bb Tables" xfId="21077" xr:uid="{00000000-0005-0000-0000-00007E540000}"/>
    <cellStyle name="1_Вилоят охирги мониторинг 20-04-07 кейинги_Копия bb Tables" xfId="21078" xr:uid="{00000000-0005-0000-0000-00007F540000}"/>
    <cellStyle name="1_Вилоят охирги мониторинг 20-04-07 кейинги_Макет таблиц №1-15 Удельного вес переработке" xfId="21079" xr:uid="{00000000-0005-0000-0000-000080540000}"/>
    <cellStyle name="1_Вилоят охирги мониторинг 20-04-07 кейинги_Макет таблиц №1-15 Удельного вес переработке" xfId="21080" xr:uid="{00000000-0005-0000-0000-000081540000}"/>
    <cellStyle name="1_Вилоят охирги мониторинг 20-04-07 кейинги_Макет таблиц №1-15 Удельного вес переработке_Мощности" xfId="21081" xr:uid="{00000000-0005-0000-0000-000082540000}"/>
    <cellStyle name="1_Вилоят охирги мониторинг 20-04-07 кейинги_Макет таблиц №1-15 Удельного вес переработке_Мощности" xfId="21082" xr:uid="{00000000-0005-0000-0000-000083540000}"/>
    <cellStyle name="1_Вилоят охирги мониторинг 20-04-07 кейинги_Мощности" xfId="21083" xr:uid="{00000000-0005-0000-0000-000084540000}"/>
    <cellStyle name="1_Вилоят охирги мониторинг 20-04-07 кейинги_Мощности" xfId="21084" xr:uid="{00000000-0005-0000-0000-000085540000}"/>
    <cellStyle name="1_Вилоят охирги мониторинг 20-04-07 кейинги_Приложения №1-7" xfId="21085" xr:uid="{00000000-0005-0000-0000-000086540000}"/>
    <cellStyle name="1_Вилоят охирги мониторинг 20-04-07 кейинги_Приложения №1-7" xfId="21086" xr:uid="{00000000-0005-0000-0000-000087540000}"/>
    <cellStyle name="1_Вилоят охирги мониторинг 20-04-07 кейинги_Режа 2010" xfId="21087" xr:uid="{00000000-0005-0000-0000-000088540000}"/>
    <cellStyle name="1_Вилоят охирги мониторинг 20-04-07 кейинги_Режа 2010" xfId="21088" xr:uid="{00000000-0005-0000-0000-000089540000}"/>
    <cellStyle name="1_Вилоят охирги мониторинг 20-04-07 кейинги_Таб №12 (Кайта ишлаш к-на)" xfId="21089" xr:uid="{00000000-0005-0000-0000-00008A540000}"/>
    <cellStyle name="1_Вилоят охирги мониторинг 20-04-07 кейинги_Таб №12 (Кайта ишлаш к-на)" xfId="21090" xr:uid="{00000000-0005-0000-0000-00008B540000}"/>
    <cellStyle name="1_Вилоят охирги мониторинг 20-04-07 кейинги_УХКМ ва БИО форма 01. 02. 09" xfId="21091" xr:uid="{00000000-0005-0000-0000-00008C540000}"/>
    <cellStyle name="1_Вилоят охирги мониторинг 20-04-07 кейинги_УХКМ ва БИО форма 01. 02. 09" xfId="21092" xr:uid="{00000000-0005-0000-0000-00008D540000}"/>
    <cellStyle name="1_Вилоятга Эканамис маълумотлари" xfId="21093" xr:uid="{00000000-0005-0000-0000-00008E540000}"/>
    <cellStyle name="1_Вилоятга Эканамис маълумотлари" xfId="21094" xr:uid="{00000000-0005-0000-0000-00008F540000}"/>
    <cellStyle name="1_Вилоятга Эканамис маълумотлари_12545" xfId="21095" xr:uid="{00000000-0005-0000-0000-000090540000}"/>
    <cellStyle name="1_Вилоятга Эканамис маълумотлари_12545" xfId="21096" xr:uid="{00000000-0005-0000-0000-000091540000}"/>
    <cellStyle name="1_Вилоятга Эканамис маълумотлари_3 таблицы Кож" xfId="21097" xr:uid="{00000000-0005-0000-0000-000092540000}"/>
    <cellStyle name="1_Вилоятга Эканамис маълумотлари_3 таблицы Кож" xfId="21098" xr:uid="{00000000-0005-0000-0000-000093540000}"/>
    <cellStyle name="1_Вилоятга Эканамис маълумотлари_№15 (КОД ТЭНВЕД 1050)+++" xfId="21099" xr:uid="{00000000-0005-0000-0000-000094540000}"/>
    <cellStyle name="1_Вилоятга Эканамис маълумотлари_№15 (КОД ТЭНВЕД 1050)+++" xfId="21100" xr:uid="{00000000-0005-0000-0000-000095540000}"/>
    <cellStyle name="1_Вилоятга Эканамис маълумотлари_Tables с изменением ОКПО" xfId="21101" xr:uid="{00000000-0005-0000-0000-000096540000}"/>
    <cellStyle name="1_Вилоятга Эканамис маълумотлари_Tables с изменением ОКПО" xfId="21102" xr:uid="{00000000-0005-0000-0000-000097540000}"/>
    <cellStyle name="1_Вилоятга Эканамис маълумотлари_Tables с ОКПО" xfId="21103" xr:uid="{00000000-0005-0000-0000-000098540000}"/>
    <cellStyle name="1_Вилоятга Эканамис маълумотлари_Tables с ОКПО" xfId="21104" xr:uid="{00000000-0005-0000-0000-000099540000}"/>
    <cellStyle name="1_Вилоятга Эканамис маълумотлари_ГОТОВЫЕ ТИА" xfId="21105" xr:uid="{00000000-0005-0000-0000-00009A540000}"/>
    <cellStyle name="1_Вилоятга Эканамис маълумотлари_ГОТОВЫЕ ТИА" xfId="21106" xr:uid="{00000000-0005-0000-0000-00009B540000}"/>
    <cellStyle name="1_Вилоятга Эканамис маълумотлари_ЖИЗЗАХ кайта ишлаш" xfId="21107" xr:uid="{00000000-0005-0000-0000-00009C540000}"/>
    <cellStyle name="1_Вилоятга Эканамис маълумотлари_ЖИЗЗАХ кайта ишлаш" xfId="21108" xr:uid="{00000000-0005-0000-0000-00009D540000}"/>
    <cellStyle name="1_Вилоятга Эканамис маълумотлари_Копия bb Tables" xfId="21109" xr:uid="{00000000-0005-0000-0000-00009E540000}"/>
    <cellStyle name="1_Вилоятга Эканамис маълумотлари_Копия bb Tables" xfId="21110" xr:uid="{00000000-0005-0000-0000-00009F540000}"/>
    <cellStyle name="1_Вилоятга Эканамис маълумотлари_Макет таблиц №1-15 Удельного вес переработке" xfId="21111" xr:uid="{00000000-0005-0000-0000-0000A0540000}"/>
    <cellStyle name="1_Вилоятга Эканамис маълумотлари_Макет таблиц №1-15 Удельного вес переработке" xfId="21112" xr:uid="{00000000-0005-0000-0000-0000A1540000}"/>
    <cellStyle name="1_Вилоятга Эканамис маълумотлари_Макет таблиц №1-15 Удельного вес переработке_Мощности" xfId="21113" xr:uid="{00000000-0005-0000-0000-0000A2540000}"/>
    <cellStyle name="1_Вилоятга Эканамис маълумотлари_Макет таблиц №1-15 Удельного вес переработке_Мощности" xfId="21114" xr:uid="{00000000-0005-0000-0000-0000A3540000}"/>
    <cellStyle name="1_Вилоятга Эканамис маълумотлари_Мощности" xfId="21115" xr:uid="{00000000-0005-0000-0000-0000A4540000}"/>
    <cellStyle name="1_Вилоятга Эканамис маълумотлари_Мощности" xfId="21116" xr:uid="{00000000-0005-0000-0000-0000A5540000}"/>
    <cellStyle name="1_Вилоятга Эканамис маълумотлари_Приложения №1-7" xfId="21117" xr:uid="{00000000-0005-0000-0000-0000A6540000}"/>
    <cellStyle name="1_Вилоятга Эканамис маълумотлари_Приложения №1-7" xfId="21118" xr:uid="{00000000-0005-0000-0000-0000A7540000}"/>
    <cellStyle name="1_Вилоятга Эканамис маълумотлари_Режа 2010" xfId="21119" xr:uid="{00000000-0005-0000-0000-0000A8540000}"/>
    <cellStyle name="1_Вилоятга Эканамис маълумотлари_Режа 2010" xfId="21120" xr:uid="{00000000-0005-0000-0000-0000A9540000}"/>
    <cellStyle name="1_Вилоятга Эканамис маълумотлари_Таб №12 (Кайта ишлаш к-на)" xfId="21121" xr:uid="{00000000-0005-0000-0000-0000AA540000}"/>
    <cellStyle name="1_Вилоятга Эканамис маълумотлари_Таб №12 (Кайта ишлаш к-на)" xfId="21122" xr:uid="{00000000-0005-0000-0000-0000AB540000}"/>
    <cellStyle name="1_Вилоятга Эканамис маълумотлари_УХКМ ва БИО форма 01. 02. 09" xfId="21123" xr:uid="{00000000-0005-0000-0000-0000AC540000}"/>
    <cellStyle name="1_Вилоятга Эканамис маълумотлари_УХКМ ва БИО форма 01. 02. 09" xfId="21124" xr:uid="{00000000-0005-0000-0000-0000AD540000}"/>
    <cellStyle name="1_Вилоят-химия-монитор-камай-21-04-07-агп" xfId="21125" xr:uid="{00000000-0005-0000-0000-0000AE540000}"/>
    <cellStyle name="1_Вилоят-химия-монитор-камай-21-04-07-агп" xfId="21126" xr:uid="{00000000-0005-0000-0000-0000AF540000}"/>
    <cellStyle name="1_Вилоят-химия-монитор-камай-21-04-07-агп_12545" xfId="21127" xr:uid="{00000000-0005-0000-0000-0000B0540000}"/>
    <cellStyle name="1_Вилоят-химия-монитор-камай-21-04-07-агп_12545" xfId="21128" xr:uid="{00000000-0005-0000-0000-0000B1540000}"/>
    <cellStyle name="1_Вилоят-химия-монитор-камай-21-04-07-агп_3 таблицы Кож" xfId="21129" xr:uid="{00000000-0005-0000-0000-0000B2540000}"/>
    <cellStyle name="1_Вилоят-химия-монитор-камай-21-04-07-агп_3 таблицы Кож" xfId="21130" xr:uid="{00000000-0005-0000-0000-0000B3540000}"/>
    <cellStyle name="1_Вилоят-химия-монитор-камай-21-04-07-агп_№15 (КОД ТЭНВЕД 1050)+++" xfId="21131" xr:uid="{00000000-0005-0000-0000-0000B4540000}"/>
    <cellStyle name="1_Вилоят-химия-монитор-камай-21-04-07-агп_№15 (КОД ТЭНВЕД 1050)+++" xfId="21132" xr:uid="{00000000-0005-0000-0000-0000B5540000}"/>
    <cellStyle name="1_Вилоят-химия-монитор-камай-21-04-07-агп_Tables с изменением ОКПО" xfId="21133" xr:uid="{00000000-0005-0000-0000-0000B6540000}"/>
    <cellStyle name="1_Вилоят-химия-монитор-камай-21-04-07-агп_Tables с изменением ОКПО" xfId="21134" xr:uid="{00000000-0005-0000-0000-0000B7540000}"/>
    <cellStyle name="1_Вилоят-химия-монитор-камай-21-04-07-агп_Tables с ОКПО" xfId="21135" xr:uid="{00000000-0005-0000-0000-0000B8540000}"/>
    <cellStyle name="1_Вилоят-химия-монитор-камай-21-04-07-агп_Tables с ОКПО" xfId="21136" xr:uid="{00000000-0005-0000-0000-0000B9540000}"/>
    <cellStyle name="1_Вилоят-химия-монитор-камай-21-04-07-агп_ГОТОВЫЕ ТИА" xfId="21137" xr:uid="{00000000-0005-0000-0000-0000BA540000}"/>
    <cellStyle name="1_Вилоят-химия-монитор-камай-21-04-07-агп_ГОТОВЫЕ ТИА" xfId="21138" xr:uid="{00000000-0005-0000-0000-0000BB540000}"/>
    <cellStyle name="1_Вилоят-химия-монитор-камай-21-04-07-агп_ЖИЗЗАХ кайта ишлаш" xfId="21139" xr:uid="{00000000-0005-0000-0000-0000BC540000}"/>
    <cellStyle name="1_Вилоят-химия-монитор-камай-21-04-07-агп_ЖИЗЗАХ кайта ишлаш" xfId="21140" xr:uid="{00000000-0005-0000-0000-0000BD540000}"/>
    <cellStyle name="1_Вилоят-химия-монитор-камай-21-04-07-агп_Копия bb Tables" xfId="21141" xr:uid="{00000000-0005-0000-0000-0000BE540000}"/>
    <cellStyle name="1_Вилоят-химия-монитор-камай-21-04-07-агп_Копия bb Tables" xfId="21142" xr:uid="{00000000-0005-0000-0000-0000BF540000}"/>
    <cellStyle name="1_Вилоят-химия-монитор-камай-21-04-07-агп_Макет таблиц №1-15 Удельного вес переработке" xfId="21143" xr:uid="{00000000-0005-0000-0000-0000C0540000}"/>
    <cellStyle name="1_Вилоят-химия-монитор-камай-21-04-07-агп_Макет таблиц №1-15 Удельного вес переработке" xfId="21144" xr:uid="{00000000-0005-0000-0000-0000C1540000}"/>
    <cellStyle name="1_Вилоят-химия-монитор-камай-21-04-07-агп_Макет таблиц №1-15 Удельного вес переработке_Мощности" xfId="21145" xr:uid="{00000000-0005-0000-0000-0000C2540000}"/>
    <cellStyle name="1_Вилоят-химия-монитор-камай-21-04-07-агп_Макет таблиц №1-15 Удельного вес переработке_Мощности" xfId="21146" xr:uid="{00000000-0005-0000-0000-0000C3540000}"/>
    <cellStyle name="1_Вилоят-химия-монитор-камай-21-04-07-агп_Мощности" xfId="21147" xr:uid="{00000000-0005-0000-0000-0000C4540000}"/>
    <cellStyle name="1_Вилоят-химия-монитор-камай-21-04-07-агп_Мощности" xfId="21148" xr:uid="{00000000-0005-0000-0000-0000C5540000}"/>
    <cellStyle name="1_Вилоят-химия-монитор-камай-21-04-07-агп_Приложения №1-7" xfId="21149" xr:uid="{00000000-0005-0000-0000-0000C6540000}"/>
    <cellStyle name="1_Вилоят-химия-монитор-камай-21-04-07-агп_Приложения №1-7" xfId="21150" xr:uid="{00000000-0005-0000-0000-0000C7540000}"/>
    <cellStyle name="1_Вилоят-химия-монитор-камай-21-04-07-агп_Режа 2010" xfId="21151" xr:uid="{00000000-0005-0000-0000-0000C8540000}"/>
    <cellStyle name="1_Вилоят-химия-монитор-камай-21-04-07-агп_Режа 2010" xfId="21152" xr:uid="{00000000-0005-0000-0000-0000C9540000}"/>
    <cellStyle name="1_Вилоят-химия-монитор-камай-21-04-07-агп_Таб №12 (Кайта ишлаш к-на)" xfId="21153" xr:uid="{00000000-0005-0000-0000-0000CA540000}"/>
    <cellStyle name="1_Вилоят-химия-монитор-камай-21-04-07-агп_Таб №12 (Кайта ишлаш к-на)" xfId="21154" xr:uid="{00000000-0005-0000-0000-0000CB540000}"/>
    <cellStyle name="1_Вилоят-химия-монитор-камай-21-04-07-агп_УХКМ ва БИО форма 01. 02. 09" xfId="21155" xr:uid="{00000000-0005-0000-0000-0000CC540000}"/>
    <cellStyle name="1_Вилоят-химия-монитор-камай-21-04-07-агп_УХКМ ва БИО форма 01. 02. 09" xfId="21156" xr:uid="{00000000-0005-0000-0000-0000CD540000}"/>
    <cellStyle name="1_Галла -2008 (Сентябр,октябр) -00121" xfId="21157" xr:uid="{00000000-0005-0000-0000-0000CE540000}"/>
    <cellStyle name="1_Галла -2008 (Сентябр,октябр) -00121" xfId="21158" xr:uid="{00000000-0005-0000-0000-0000CF540000}"/>
    <cellStyle name="1_Галла -2008 (Сентябр,октябр) -00138" xfId="21159" xr:uid="{00000000-0005-0000-0000-0000D0540000}"/>
    <cellStyle name="1_Галла -2008 (Сентябр,октябр) -00138" xfId="21160" xr:uid="{00000000-0005-0000-0000-0000D1540000}"/>
    <cellStyle name="1_Галла -2008 (Сентябр,октябр)-00140" xfId="21161" xr:uid="{00000000-0005-0000-0000-0000D2540000}"/>
    <cellStyle name="1_Галла -2008 (Сентябр,октябр)-00140" xfId="21162" xr:uid="{00000000-0005-0000-0000-0000D3540000}"/>
    <cellStyle name="1_ГАЛЛА МАРТ (Низом)" xfId="21163" xr:uid="{00000000-0005-0000-0000-0000D4540000}"/>
    <cellStyle name="1_ГАЛЛА МАРТ (Низом)" xfId="21164" xr:uid="{00000000-0005-0000-0000-0000D5540000}"/>
    <cellStyle name="1_ГАЛЛА МАРТ (Низом)_УХКМ ва БИО форма 01. 02. 09" xfId="21165" xr:uid="{00000000-0005-0000-0000-0000D6540000}"/>
    <cellStyle name="1_ГАЛЛА МАРТ (Низом)_УХКМ ва БИО форма 01. 02. 09" xfId="21166" xr:uid="{00000000-0005-0000-0000-0000D7540000}"/>
    <cellStyle name="1_ГОТОВЫЕ ТИА" xfId="21167" xr:uid="{00000000-0005-0000-0000-0000D8540000}"/>
    <cellStyle name="1_ГОТОВЫЕ ТИА" xfId="21168" xr:uid="{00000000-0005-0000-0000-0000D9540000}"/>
    <cellStyle name="1_Граф.туман.буй.28.09.11." xfId="21169" xr:uid="{00000000-0005-0000-0000-0000DA540000}"/>
    <cellStyle name="1_Дискетга аа" xfId="21170" xr:uid="{00000000-0005-0000-0000-0000DB540000}"/>
    <cellStyle name="1_Дискетга аа_12545" xfId="21171" xr:uid="{00000000-0005-0000-0000-0000DC540000}"/>
    <cellStyle name="1_Дискетга аа_12545" xfId="21172" xr:uid="{00000000-0005-0000-0000-0000DD540000}"/>
    <cellStyle name="1_Дискетга аа_3 таблицы Кож" xfId="21173" xr:uid="{00000000-0005-0000-0000-0000DE540000}"/>
    <cellStyle name="1_Дискетга аа_3 таблицы Кож" xfId="21174" xr:uid="{00000000-0005-0000-0000-0000DF540000}"/>
    <cellStyle name="1_Дискетга аа_№15 (КОД ТЭНВЕД 1050)+++" xfId="21175" xr:uid="{00000000-0005-0000-0000-0000E0540000}"/>
    <cellStyle name="1_Дискетга аа_№15 (КОД ТЭНВЕД 1050)+++" xfId="21176" xr:uid="{00000000-0005-0000-0000-0000E1540000}"/>
    <cellStyle name="1_Дискетга аа_Tables с изменением ОКПО" xfId="21177" xr:uid="{00000000-0005-0000-0000-0000E2540000}"/>
    <cellStyle name="1_Дискетга аа_Tables с изменением ОКПО" xfId="21178" xr:uid="{00000000-0005-0000-0000-0000E3540000}"/>
    <cellStyle name="1_Дискетга аа_Tables с ОКПО" xfId="21179" xr:uid="{00000000-0005-0000-0000-0000E4540000}"/>
    <cellStyle name="1_Дискетга аа_Tables с ОКПО" xfId="21180" xr:uid="{00000000-0005-0000-0000-0000E5540000}"/>
    <cellStyle name="1_Дискетга аа_ГОТОВЫЕ ТИА" xfId="21181" xr:uid="{00000000-0005-0000-0000-0000E6540000}"/>
    <cellStyle name="1_Дискетга аа_ГОТОВЫЕ ТИА" xfId="21182" xr:uid="{00000000-0005-0000-0000-0000E7540000}"/>
    <cellStyle name="1_Дискетга аа_ЖИЗЗАХ кайта ишлаш" xfId="21183" xr:uid="{00000000-0005-0000-0000-0000E8540000}"/>
    <cellStyle name="1_Дискетга аа_ЖИЗЗАХ кайта ишлаш" xfId="21184" xr:uid="{00000000-0005-0000-0000-0000E9540000}"/>
    <cellStyle name="1_Дискетга аа_Копия bb Tables" xfId="21185" xr:uid="{00000000-0005-0000-0000-0000EA540000}"/>
    <cellStyle name="1_Дискетга аа_Копия bb Tables" xfId="21186" xr:uid="{00000000-0005-0000-0000-0000EB540000}"/>
    <cellStyle name="1_Дискетга аа_Макет таблиц №1-15 Удельного вес переработке" xfId="21187" xr:uid="{00000000-0005-0000-0000-0000EC540000}"/>
    <cellStyle name="1_Дискетга аа_Макет таблиц №1-15 Удельного вес переработке" xfId="21188" xr:uid="{00000000-0005-0000-0000-0000ED540000}"/>
    <cellStyle name="1_Дискетга аа_Макет таблиц №1-15 Удельного вес переработке_Мощности" xfId="21189" xr:uid="{00000000-0005-0000-0000-0000EE540000}"/>
    <cellStyle name="1_Дискетга аа_Макет таблиц №1-15 Удельного вес переработке_Мощности" xfId="21190" xr:uid="{00000000-0005-0000-0000-0000EF540000}"/>
    <cellStyle name="1_Дискетга аа_Мощности" xfId="21191" xr:uid="{00000000-0005-0000-0000-0000F0540000}"/>
    <cellStyle name="1_Дискетга аа_Мощности" xfId="21192" xr:uid="{00000000-0005-0000-0000-0000F1540000}"/>
    <cellStyle name="1_Дискетга аа_Приложения №1-7" xfId="21193" xr:uid="{00000000-0005-0000-0000-0000F2540000}"/>
    <cellStyle name="1_Дискетга аа_Приложения №1-7" xfId="21194" xr:uid="{00000000-0005-0000-0000-0000F3540000}"/>
    <cellStyle name="1_Дискетга аа_Режа 2010" xfId="21195" xr:uid="{00000000-0005-0000-0000-0000F4540000}"/>
    <cellStyle name="1_Дискетга аа_Режа 2010" xfId="21196" xr:uid="{00000000-0005-0000-0000-0000F5540000}"/>
    <cellStyle name="1_Дискетга аа_Таб №12 (Кайта ишлаш к-на)" xfId="21197" xr:uid="{00000000-0005-0000-0000-0000F6540000}"/>
    <cellStyle name="1_Дискетга аа_Таб №12 (Кайта ишлаш к-на)" xfId="21198" xr:uid="{00000000-0005-0000-0000-0000F7540000}"/>
    <cellStyle name="1_Дискетга аа_УХКМ ва БИО форма 01. 02. 09" xfId="21199" xr:uid="{00000000-0005-0000-0000-0000F8540000}"/>
    <cellStyle name="1_Дискетга аа_УХКМ ва БИО форма 01. 02. 09" xfId="21200" xr:uid="{00000000-0005-0000-0000-0000F9540000}"/>
    <cellStyle name="1_Дустлик 01,10,06" xfId="21201" xr:uid="{00000000-0005-0000-0000-0000FA540000}"/>
    <cellStyle name="1_Дустлик 01,10,06" xfId="21202" xr:uid="{00000000-0005-0000-0000-0000FB540000}"/>
    <cellStyle name="1_Дустлик 01,10,06_12545" xfId="21203" xr:uid="{00000000-0005-0000-0000-0000FC540000}"/>
    <cellStyle name="1_Дустлик 01,10,06_12545" xfId="21204" xr:uid="{00000000-0005-0000-0000-0000FD540000}"/>
    <cellStyle name="1_Дустлик 01,10,06_3 таблицы Кож" xfId="21205" xr:uid="{00000000-0005-0000-0000-0000FE540000}"/>
    <cellStyle name="1_Дустлик 01,10,06_3 таблицы Кож" xfId="21206" xr:uid="{00000000-0005-0000-0000-0000FF540000}"/>
    <cellStyle name="1_Дустлик 01,10,06_№15 (КОД ТЭНВЕД 1050)+++" xfId="21207" xr:uid="{00000000-0005-0000-0000-000000550000}"/>
    <cellStyle name="1_Дустлик 01,10,06_№15 (КОД ТЭНВЕД 1050)+++" xfId="21208" xr:uid="{00000000-0005-0000-0000-000001550000}"/>
    <cellStyle name="1_Дустлик 01,10,06_Tables с изменением ОКПО" xfId="21209" xr:uid="{00000000-0005-0000-0000-000002550000}"/>
    <cellStyle name="1_Дустлик 01,10,06_Tables с изменением ОКПО" xfId="21210" xr:uid="{00000000-0005-0000-0000-000003550000}"/>
    <cellStyle name="1_Дустлик 01,10,06_Tables с ОКПО" xfId="21211" xr:uid="{00000000-0005-0000-0000-000004550000}"/>
    <cellStyle name="1_Дустлик 01,10,06_Tables с ОКПО" xfId="21212" xr:uid="{00000000-0005-0000-0000-000005550000}"/>
    <cellStyle name="1_Дустлик 01,10,06_ГОТОВЫЕ ТИА" xfId="21213" xr:uid="{00000000-0005-0000-0000-000006550000}"/>
    <cellStyle name="1_Дустлик 01,10,06_ГОТОВЫЕ ТИА" xfId="21214" xr:uid="{00000000-0005-0000-0000-000007550000}"/>
    <cellStyle name="1_Дустлик 01,10,06_ЖИЗЗАХ кайта ишлаш" xfId="21215" xr:uid="{00000000-0005-0000-0000-000008550000}"/>
    <cellStyle name="1_Дустлик 01,10,06_ЖИЗЗАХ кайта ишлаш" xfId="21216" xr:uid="{00000000-0005-0000-0000-000009550000}"/>
    <cellStyle name="1_Дустлик 01,10,06_Копия bb Tables" xfId="21217" xr:uid="{00000000-0005-0000-0000-00000A550000}"/>
    <cellStyle name="1_Дустлик 01,10,06_Копия bb Tables" xfId="21218" xr:uid="{00000000-0005-0000-0000-00000B550000}"/>
    <cellStyle name="1_Дустлик 01,10,06_Макет таблиц №1-15 Удельного вес переработке" xfId="21219" xr:uid="{00000000-0005-0000-0000-00000C550000}"/>
    <cellStyle name="1_Дустлик 01,10,06_Макет таблиц №1-15 Удельного вес переработке" xfId="21220" xr:uid="{00000000-0005-0000-0000-00000D550000}"/>
    <cellStyle name="1_Дустлик 01,10,06_Макет таблиц №1-15 Удельного вес переработке_Мощности" xfId="21221" xr:uid="{00000000-0005-0000-0000-00000E550000}"/>
    <cellStyle name="1_Дустлик 01,10,06_Макет таблиц №1-15 Удельного вес переработке_Мощности" xfId="21222" xr:uid="{00000000-0005-0000-0000-00000F550000}"/>
    <cellStyle name="1_Дустлик 01,10,06_Мощности" xfId="21223" xr:uid="{00000000-0005-0000-0000-000010550000}"/>
    <cellStyle name="1_Дустлик 01,10,06_Мощности" xfId="21224" xr:uid="{00000000-0005-0000-0000-000011550000}"/>
    <cellStyle name="1_Дустлик 01,10,06_Приложения №1-7" xfId="21225" xr:uid="{00000000-0005-0000-0000-000012550000}"/>
    <cellStyle name="1_Дустлик 01,10,06_Приложения №1-7" xfId="21226" xr:uid="{00000000-0005-0000-0000-000013550000}"/>
    <cellStyle name="1_Дустлик 01,10,06_Режа 2010" xfId="21227" xr:uid="{00000000-0005-0000-0000-000014550000}"/>
    <cellStyle name="1_Дустлик 01,10,06_Режа 2010" xfId="21228" xr:uid="{00000000-0005-0000-0000-000015550000}"/>
    <cellStyle name="1_Дустлик 01,10,06_Таб №12 (Кайта ишлаш к-на)" xfId="21229" xr:uid="{00000000-0005-0000-0000-000016550000}"/>
    <cellStyle name="1_Дустлик 01,10,06_Таб №12 (Кайта ишлаш к-на)" xfId="21230" xr:uid="{00000000-0005-0000-0000-000017550000}"/>
    <cellStyle name="1_Дустлик 01,10,06_УХКМ ва БИО форма 01. 02. 09" xfId="21231" xr:uid="{00000000-0005-0000-0000-000018550000}"/>
    <cellStyle name="1_Дустлик 01,10,06_УХКМ ва БИО форма 01. 02. 09" xfId="21232" xr:uid="{00000000-0005-0000-0000-000019550000}"/>
    <cellStyle name="1_Дустлик 13,10,061 га " xfId="21233" xr:uid="{00000000-0005-0000-0000-00001A550000}"/>
    <cellStyle name="1_Дустлик 13,10,061 га " xfId="21234" xr:uid="{00000000-0005-0000-0000-00001B550000}"/>
    <cellStyle name="1_Дустлик 13,10,061 га _12545" xfId="21235" xr:uid="{00000000-0005-0000-0000-00001C550000}"/>
    <cellStyle name="1_Дустлик 13,10,061 га _12545" xfId="21236" xr:uid="{00000000-0005-0000-0000-00001D550000}"/>
    <cellStyle name="1_Дустлик 13,10,061 га _3 таблицы Кож" xfId="21237" xr:uid="{00000000-0005-0000-0000-00001E550000}"/>
    <cellStyle name="1_Дустлик 13,10,061 га _3 таблицы Кож" xfId="21238" xr:uid="{00000000-0005-0000-0000-00001F550000}"/>
    <cellStyle name="1_Дустлик 13,10,061 га _№15 (КОД ТЭНВЕД 1050)+++" xfId="21239" xr:uid="{00000000-0005-0000-0000-000020550000}"/>
    <cellStyle name="1_Дустлик 13,10,061 га _№15 (КОД ТЭНВЕД 1050)+++" xfId="21240" xr:uid="{00000000-0005-0000-0000-000021550000}"/>
    <cellStyle name="1_Дустлик 13,10,061 га _Tables с изменением ОКПО" xfId="21241" xr:uid="{00000000-0005-0000-0000-000022550000}"/>
    <cellStyle name="1_Дустлик 13,10,061 га _Tables с изменением ОКПО" xfId="21242" xr:uid="{00000000-0005-0000-0000-000023550000}"/>
    <cellStyle name="1_Дустлик 13,10,061 га _Tables с ОКПО" xfId="21243" xr:uid="{00000000-0005-0000-0000-000024550000}"/>
    <cellStyle name="1_Дустлик 13,10,061 га _Tables с ОКПО" xfId="21244" xr:uid="{00000000-0005-0000-0000-000025550000}"/>
    <cellStyle name="1_Дустлик 13,10,061 га _ГОТОВЫЕ ТИА" xfId="21245" xr:uid="{00000000-0005-0000-0000-000026550000}"/>
    <cellStyle name="1_Дустлик 13,10,061 га _ГОТОВЫЕ ТИА" xfId="21246" xr:uid="{00000000-0005-0000-0000-000027550000}"/>
    <cellStyle name="1_Дустлик 13,10,061 га _ЖИЗЗАХ кайта ишлаш" xfId="21247" xr:uid="{00000000-0005-0000-0000-000028550000}"/>
    <cellStyle name="1_Дустлик 13,10,061 га _ЖИЗЗАХ кайта ишлаш" xfId="21248" xr:uid="{00000000-0005-0000-0000-000029550000}"/>
    <cellStyle name="1_Дустлик 13,10,061 га _Копия bb Tables" xfId="21249" xr:uid="{00000000-0005-0000-0000-00002A550000}"/>
    <cellStyle name="1_Дустлик 13,10,061 га _Копия bb Tables" xfId="21250" xr:uid="{00000000-0005-0000-0000-00002B550000}"/>
    <cellStyle name="1_Дустлик 13,10,061 га _Макет таблиц №1-15 Удельного вес переработке" xfId="21251" xr:uid="{00000000-0005-0000-0000-00002C550000}"/>
    <cellStyle name="1_Дустлик 13,10,061 га _Макет таблиц №1-15 Удельного вес переработке" xfId="21252" xr:uid="{00000000-0005-0000-0000-00002D550000}"/>
    <cellStyle name="1_Дустлик 13,10,061 га _Макет таблиц №1-15 Удельного вес переработке_Мощности" xfId="21253" xr:uid="{00000000-0005-0000-0000-00002E550000}"/>
    <cellStyle name="1_Дустлик 13,10,061 га _Макет таблиц №1-15 Удельного вес переработке_Мощности" xfId="21254" xr:uid="{00000000-0005-0000-0000-00002F550000}"/>
    <cellStyle name="1_Дустлик 13,10,061 га _Мощности" xfId="21255" xr:uid="{00000000-0005-0000-0000-000030550000}"/>
    <cellStyle name="1_Дустлик 13,10,061 га _Мощности" xfId="21256" xr:uid="{00000000-0005-0000-0000-000031550000}"/>
    <cellStyle name="1_Дустлик 13,10,061 га _Приложения №1-7" xfId="21257" xr:uid="{00000000-0005-0000-0000-000032550000}"/>
    <cellStyle name="1_Дустлик 13,10,061 га _Приложения №1-7" xfId="21258" xr:uid="{00000000-0005-0000-0000-000033550000}"/>
    <cellStyle name="1_Дустлик 13,10,061 га _Режа 2010" xfId="21259" xr:uid="{00000000-0005-0000-0000-000034550000}"/>
    <cellStyle name="1_Дустлик 13,10,061 га _Режа 2010" xfId="21260" xr:uid="{00000000-0005-0000-0000-000035550000}"/>
    <cellStyle name="1_Дустлик 13,10,061 га _Таб №12 (Кайта ишлаш к-на)" xfId="21261" xr:uid="{00000000-0005-0000-0000-000036550000}"/>
    <cellStyle name="1_Дустлик 13,10,061 га _Таб №12 (Кайта ишлаш к-на)" xfId="21262" xr:uid="{00000000-0005-0000-0000-000037550000}"/>
    <cellStyle name="1_Дустлик 13,10,061 га _УХКМ ва БИО форма 01. 02. 09" xfId="21263" xr:uid="{00000000-0005-0000-0000-000038550000}"/>
    <cellStyle name="1_Дустлик 13,10,061 га _УХКМ ва БИО форма 01. 02. 09" xfId="21264" xr:uid="{00000000-0005-0000-0000-000039550000}"/>
    <cellStyle name="1_Дустлик 15,09,06 мониторинг" xfId="21265" xr:uid="{00000000-0005-0000-0000-00003A550000}"/>
    <cellStyle name="1_Дустлик 15,09,06 мониторинг" xfId="21266" xr:uid="{00000000-0005-0000-0000-00003B550000}"/>
    <cellStyle name="1_Дустлик 15,09,06 мониторинг_12545" xfId="21267" xr:uid="{00000000-0005-0000-0000-00003C550000}"/>
    <cellStyle name="1_Дустлик 15,09,06 мониторинг_12545" xfId="21268" xr:uid="{00000000-0005-0000-0000-00003D550000}"/>
    <cellStyle name="1_Дустлик 15,09,06 мониторинг_3 таблицы Кож" xfId="21269" xr:uid="{00000000-0005-0000-0000-00003E550000}"/>
    <cellStyle name="1_Дустлик 15,09,06 мониторинг_3 таблицы Кож" xfId="21270" xr:uid="{00000000-0005-0000-0000-00003F550000}"/>
    <cellStyle name="1_Дустлик 15,09,06 мониторинг_№15 (КОД ТЭНВЕД 1050)+++" xfId="21271" xr:uid="{00000000-0005-0000-0000-000040550000}"/>
    <cellStyle name="1_Дустлик 15,09,06 мониторинг_№15 (КОД ТЭНВЕД 1050)+++" xfId="21272" xr:uid="{00000000-0005-0000-0000-000041550000}"/>
    <cellStyle name="1_Дустлик 15,09,06 мониторинг_Tables с изменением ОКПО" xfId="21273" xr:uid="{00000000-0005-0000-0000-000042550000}"/>
    <cellStyle name="1_Дустлик 15,09,06 мониторинг_Tables с изменением ОКПО" xfId="21274" xr:uid="{00000000-0005-0000-0000-000043550000}"/>
    <cellStyle name="1_Дустлик 15,09,06 мониторинг_Tables с ОКПО" xfId="21275" xr:uid="{00000000-0005-0000-0000-000044550000}"/>
    <cellStyle name="1_Дустлик 15,09,06 мониторинг_Tables с ОКПО" xfId="21276" xr:uid="{00000000-0005-0000-0000-000045550000}"/>
    <cellStyle name="1_Дустлик 15,09,06 мониторинг_ГОТОВЫЕ ТИА" xfId="21277" xr:uid="{00000000-0005-0000-0000-000046550000}"/>
    <cellStyle name="1_Дустлик 15,09,06 мониторинг_ГОТОВЫЕ ТИА" xfId="21278" xr:uid="{00000000-0005-0000-0000-000047550000}"/>
    <cellStyle name="1_Дустлик 15,09,06 мониторинг_ЖИЗЗАХ кайта ишлаш" xfId="21279" xr:uid="{00000000-0005-0000-0000-000048550000}"/>
    <cellStyle name="1_Дустлик 15,09,06 мониторинг_ЖИЗЗАХ кайта ишлаш" xfId="21280" xr:uid="{00000000-0005-0000-0000-000049550000}"/>
    <cellStyle name="1_Дустлик 15,09,06 мониторинг_Копия bb Tables" xfId="21281" xr:uid="{00000000-0005-0000-0000-00004A550000}"/>
    <cellStyle name="1_Дустлик 15,09,06 мониторинг_Копия bb Tables" xfId="21282" xr:uid="{00000000-0005-0000-0000-00004B550000}"/>
    <cellStyle name="1_Дустлик 15,09,06 мониторинг_Макет таблиц №1-15 Удельного вес переработке" xfId="21283" xr:uid="{00000000-0005-0000-0000-00004C550000}"/>
    <cellStyle name="1_Дустлик 15,09,06 мониторинг_Макет таблиц №1-15 Удельного вес переработке" xfId="21284" xr:uid="{00000000-0005-0000-0000-00004D550000}"/>
    <cellStyle name="1_Дустлик 15,09,06 мониторинг_Макет таблиц №1-15 Удельного вес переработке_Мощности" xfId="21285" xr:uid="{00000000-0005-0000-0000-00004E550000}"/>
    <cellStyle name="1_Дустлик 15,09,06 мониторинг_Макет таблиц №1-15 Удельного вес переработке_Мощности" xfId="21286" xr:uid="{00000000-0005-0000-0000-00004F550000}"/>
    <cellStyle name="1_Дустлик 15,09,06 мониторинг_Мощности" xfId="21287" xr:uid="{00000000-0005-0000-0000-000050550000}"/>
    <cellStyle name="1_Дустлик 15,09,06 мониторинг_Мощности" xfId="21288" xr:uid="{00000000-0005-0000-0000-000051550000}"/>
    <cellStyle name="1_Дустлик 15,09,06 мониторинг_Приложения №1-7" xfId="21289" xr:uid="{00000000-0005-0000-0000-000052550000}"/>
    <cellStyle name="1_Дустлик 15,09,06 мониторинг_Приложения №1-7" xfId="21290" xr:uid="{00000000-0005-0000-0000-000053550000}"/>
    <cellStyle name="1_Дустлик 15,09,06 мониторинг_Режа 2010" xfId="21291" xr:uid="{00000000-0005-0000-0000-000054550000}"/>
    <cellStyle name="1_Дустлик 15,09,06 мониторинг_Режа 2010" xfId="21292" xr:uid="{00000000-0005-0000-0000-000055550000}"/>
    <cellStyle name="1_Дустлик 15,09,06 мониторинг_Таб №12 (Кайта ишлаш к-на)" xfId="21293" xr:uid="{00000000-0005-0000-0000-000056550000}"/>
    <cellStyle name="1_Дустлик 15,09,06 мониторинг_Таб №12 (Кайта ишлаш к-на)" xfId="21294" xr:uid="{00000000-0005-0000-0000-000057550000}"/>
    <cellStyle name="1_Дустлик 15,09,06 мониторинг_УХКМ ва БИО форма 01. 02. 09" xfId="21295" xr:uid="{00000000-0005-0000-0000-000058550000}"/>
    <cellStyle name="1_Дустлик 15,09,06 мониторинг_УХКМ ва БИО форма 01. 02. 09" xfId="21296" xr:uid="{00000000-0005-0000-0000-000059550000}"/>
    <cellStyle name="1_Дустлик 2-05-07 мониторинг янг" xfId="21297" xr:uid="{00000000-0005-0000-0000-00005A550000}"/>
    <cellStyle name="1_Дустлик 2-05-07 мониторинг янг" xfId="21298" xr:uid="{00000000-0005-0000-0000-00005B550000}"/>
    <cellStyle name="1_Дустлик 2-05-07 мониторинг янг_12545" xfId="21299" xr:uid="{00000000-0005-0000-0000-00005C550000}"/>
    <cellStyle name="1_Дустлик 2-05-07 мониторинг янг_12545" xfId="21300" xr:uid="{00000000-0005-0000-0000-00005D550000}"/>
    <cellStyle name="1_Дустлик 2-05-07 мониторинг янг_№15 (КОД ТЭНВЕД 1050)+++" xfId="21301" xr:uid="{00000000-0005-0000-0000-00005E550000}"/>
    <cellStyle name="1_Дустлик 2-05-07 мониторинг янг_№15 (КОД ТЭНВЕД 1050)+++" xfId="21302" xr:uid="{00000000-0005-0000-0000-00005F550000}"/>
    <cellStyle name="1_Дустлик 2-05-07 мониторинг янг_ЖИЗЗАХ кайта ишлаш" xfId="21303" xr:uid="{00000000-0005-0000-0000-000060550000}"/>
    <cellStyle name="1_Дустлик 2-05-07 мониторинг янг_ЖИЗЗАХ кайта ишлаш" xfId="21304" xr:uid="{00000000-0005-0000-0000-000061550000}"/>
    <cellStyle name="1_Дустлик 2-05-07 мониторинг янг_Копия bb Tables" xfId="21305" xr:uid="{00000000-0005-0000-0000-000062550000}"/>
    <cellStyle name="1_Дустлик 2-05-07 мониторинг янг_Копия bb Tables" xfId="21306" xr:uid="{00000000-0005-0000-0000-000063550000}"/>
    <cellStyle name="1_Дустлик 2-05-07 мониторинг янг_Мощности" xfId="21307" xr:uid="{00000000-0005-0000-0000-000064550000}"/>
    <cellStyle name="1_Дустлик 2-05-07 мониторинг янг_Мощности" xfId="21308" xr:uid="{00000000-0005-0000-0000-000065550000}"/>
    <cellStyle name="1_Дустлик 2-05-07 мониторинг янг_Приложения №1-7" xfId="21309" xr:uid="{00000000-0005-0000-0000-000066550000}"/>
    <cellStyle name="1_Дустлик 2-05-07 мониторинг янг_Приложения №1-7" xfId="21310" xr:uid="{00000000-0005-0000-0000-000067550000}"/>
    <cellStyle name="1_Дустлик 2-05-07 мониторинг янг_Таб №12 (Кайта ишлаш к-на)" xfId="21311" xr:uid="{00000000-0005-0000-0000-000068550000}"/>
    <cellStyle name="1_Дустлик 2-05-07 мониторинг янг_Таб №12 (Кайта ишлаш к-на)" xfId="21312" xr:uid="{00000000-0005-0000-0000-000069550000}"/>
    <cellStyle name="1_Дустлик 31-05-07 Вилоятга" xfId="21313" xr:uid="{00000000-0005-0000-0000-00006A550000}"/>
    <cellStyle name="1_Дустлик 31-05-07 Вилоятга" xfId="21314" xr:uid="{00000000-0005-0000-0000-00006B550000}"/>
    <cellStyle name="1_Дустлик 31-05-07 Вилоятга_12545" xfId="21315" xr:uid="{00000000-0005-0000-0000-00006C550000}"/>
    <cellStyle name="1_Дустлик 31-05-07 Вилоятга_12545" xfId="21316" xr:uid="{00000000-0005-0000-0000-00006D550000}"/>
    <cellStyle name="1_Дустлик 31-05-07 Вилоятга_3 таблицы Кож" xfId="21317" xr:uid="{00000000-0005-0000-0000-00006E550000}"/>
    <cellStyle name="1_Дустлик 31-05-07 Вилоятга_3 таблицы Кож" xfId="21318" xr:uid="{00000000-0005-0000-0000-00006F550000}"/>
    <cellStyle name="1_Дустлик 31-05-07 Вилоятга_№15 (КОД ТЭНВЕД 1050)+++" xfId="21319" xr:uid="{00000000-0005-0000-0000-000070550000}"/>
    <cellStyle name="1_Дустлик 31-05-07 Вилоятга_№15 (КОД ТЭНВЕД 1050)+++" xfId="21320" xr:uid="{00000000-0005-0000-0000-000071550000}"/>
    <cellStyle name="1_Дустлик 31-05-07 Вилоятга_Tables с изменением ОКПО" xfId="21321" xr:uid="{00000000-0005-0000-0000-000072550000}"/>
    <cellStyle name="1_Дустлик 31-05-07 Вилоятга_Tables с изменением ОКПО" xfId="21322" xr:uid="{00000000-0005-0000-0000-000073550000}"/>
    <cellStyle name="1_Дустлик 31-05-07 Вилоятга_Tables с ОКПО" xfId="21323" xr:uid="{00000000-0005-0000-0000-000074550000}"/>
    <cellStyle name="1_Дустлик 31-05-07 Вилоятга_Tables с ОКПО" xfId="21324" xr:uid="{00000000-0005-0000-0000-000075550000}"/>
    <cellStyle name="1_Дустлик 31-05-07 Вилоятга_ГОТОВЫЕ ТИА" xfId="21325" xr:uid="{00000000-0005-0000-0000-000076550000}"/>
    <cellStyle name="1_Дустлик 31-05-07 Вилоятга_ГОТОВЫЕ ТИА" xfId="21326" xr:uid="{00000000-0005-0000-0000-000077550000}"/>
    <cellStyle name="1_Дустлик 31-05-07 Вилоятга_ЖИЗЗАХ кайта ишлаш" xfId="21327" xr:uid="{00000000-0005-0000-0000-000078550000}"/>
    <cellStyle name="1_Дустлик 31-05-07 Вилоятга_ЖИЗЗАХ кайта ишлаш" xfId="21328" xr:uid="{00000000-0005-0000-0000-000079550000}"/>
    <cellStyle name="1_Дустлик 31-05-07 Вилоятга_Копия bb Tables" xfId="21329" xr:uid="{00000000-0005-0000-0000-00007A550000}"/>
    <cellStyle name="1_Дустлик 31-05-07 Вилоятга_Копия bb Tables" xfId="21330" xr:uid="{00000000-0005-0000-0000-00007B550000}"/>
    <cellStyle name="1_Дустлик 31-05-07 Вилоятга_Макет таблиц №1-15 Удельного вес переработке" xfId="21331" xr:uid="{00000000-0005-0000-0000-00007C550000}"/>
    <cellStyle name="1_Дустлик 31-05-07 Вилоятга_Макет таблиц №1-15 Удельного вес переработке" xfId="21332" xr:uid="{00000000-0005-0000-0000-00007D550000}"/>
    <cellStyle name="1_Дустлик 31-05-07 Вилоятга_Макет таблиц №1-15 Удельного вес переработке_Мощности" xfId="21333" xr:uid="{00000000-0005-0000-0000-00007E550000}"/>
    <cellStyle name="1_Дустлик 31-05-07 Вилоятга_Макет таблиц №1-15 Удельного вес переработке_Мощности" xfId="21334" xr:uid="{00000000-0005-0000-0000-00007F550000}"/>
    <cellStyle name="1_Дустлик 31-05-07 Вилоятга_Мощности" xfId="21335" xr:uid="{00000000-0005-0000-0000-000080550000}"/>
    <cellStyle name="1_Дустлик 31-05-07 Вилоятга_Мощности" xfId="21336" xr:uid="{00000000-0005-0000-0000-000081550000}"/>
    <cellStyle name="1_Дустлик 31-05-07 Вилоятга_Приложения №1-7" xfId="21337" xr:uid="{00000000-0005-0000-0000-000082550000}"/>
    <cellStyle name="1_Дустлик 31-05-07 Вилоятга_Приложения №1-7" xfId="21338" xr:uid="{00000000-0005-0000-0000-000083550000}"/>
    <cellStyle name="1_Дустлик 31-05-07 Вилоятга_Режа 2010" xfId="21339" xr:uid="{00000000-0005-0000-0000-000084550000}"/>
    <cellStyle name="1_Дустлик 31-05-07 Вилоятга_Режа 2010" xfId="21340" xr:uid="{00000000-0005-0000-0000-000085550000}"/>
    <cellStyle name="1_Дустлик 31-05-07 Вилоятга_Таб №12 (Кайта ишлаш к-на)" xfId="21341" xr:uid="{00000000-0005-0000-0000-000086550000}"/>
    <cellStyle name="1_Дустлик 31-05-07 Вилоятга_Таб №12 (Кайта ишлаш к-на)" xfId="21342" xr:uid="{00000000-0005-0000-0000-000087550000}"/>
    <cellStyle name="1_Дустлик 31-05-07 Вилоятга_УХКМ ва БИО форма 01. 02. 09" xfId="21343" xr:uid="{00000000-0005-0000-0000-000088550000}"/>
    <cellStyle name="1_Дустлик 31-05-07 Вилоятга_УХКМ ва БИО форма 01. 02. 09" xfId="21344" xr:uid="{00000000-0005-0000-0000-000089550000}"/>
    <cellStyle name="1_Дустлик анализ 30-07-06" xfId="21345" xr:uid="{00000000-0005-0000-0000-00008A550000}"/>
    <cellStyle name="1_Дустлик анализ 30-07-06" xfId="21346" xr:uid="{00000000-0005-0000-0000-00008B550000}"/>
    <cellStyle name="1_Дустлик анализ 30-07-06_12545" xfId="21347" xr:uid="{00000000-0005-0000-0000-00008C550000}"/>
    <cellStyle name="1_Дустлик анализ 30-07-06_12545" xfId="21348" xr:uid="{00000000-0005-0000-0000-00008D550000}"/>
    <cellStyle name="1_Дустлик анализ 30-07-06_3 таблицы Кож" xfId="21349" xr:uid="{00000000-0005-0000-0000-00008E550000}"/>
    <cellStyle name="1_Дустлик анализ 30-07-06_3 таблицы Кож" xfId="21350" xr:uid="{00000000-0005-0000-0000-00008F550000}"/>
    <cellStyle name="1_Дустлик анализ 30-07-06_№15 (КОД ТЭНВЕД 1050)+++" xfId="21351" xr:uid="{00000000-0005-0000-0000-000090550000}"/>
    <cellStyle name="1_Дустлик анализ 30-07-06_№15 (КОД ТЭНВЕД 1050)+++" xfId="21352" xr:uid="{00000000-0005-0000-0000-000091550000}"/>
    <cellStyle name="1_Дустлик анализ 30-07-06_Tables с изменением ОКПО" xfId="21353" xr:uid="{00000000-0005-0000-0000-000092550000}"/>
    <cellStyle name="1_Дустлик анализ 30-07-06_Tables с изменением ОКПО" xfId="21354" xr:uid="{00000000-0005-0000-0000-000093550000}"/>
    <cellStyle name="1_Дустлик анализ 30-07-06_Tables с ОКПО" xfId="21355" xr:uid="{00000000-0005-0000-0000-000094550000}"/>
    <cellStyle name="1_Дустлик анализ 30-07-06_Tables с ОКПО" xfId="21356" xr:uid="{00000000-0005-0000-0000-000095550000}"/>
    <cellStyle name="1_Дустлик анализ 30-07-06_ГОТОВЫЕ ТИА" xfId="21357" xr:uid="{00000000-0005-0000-0000-000096550000}"/>
    <cellStyle name="1_Дустлик анализ 30-07-06_ГОТОВЫЕ ТИА" xfId="21358" xr:uid="{00000000-0005-0000-0000-000097550000}"/>
    <cellStyle name="1_Дустлик анализ 30-07-06_ЖИЗЗАХ кайта ишлаш" xfId="21359" xr:uid="{00000000-0005-0000-0000-000098550000}"/>
    <cellStyle name="1_Дустлик анализ 30-07-06_ЖИЗЗАХ кайта ишлаш" xfId="21360" xr:uid="{00000000-0005-0000-0000-000099550000}"/>
    <cellStyle name="1_Дустлик анализ 30-07-06_Копия bb Tables" xfId="21361" xr:uid="{00000000-0005-0000-0000-00009A550000}"/>
    <cellStyle name="1_Дустлик анализ 30-07-06_Копия bb Tables" xfId="21362" xr:uid="{00000000-0005-0000-0000-00009B550000}"/>
    <cellStyle name="1_Дустлик анализ 30-07-06_Макет таблиц №1-15 Удельного вес переработке" xfId="21363" xr:uid="{00000000-0005-0000-0000-00009C550000}"/>
    <cellStyle name="1_Дустлик анализ 30-07-06_Макет таблиц №1-15 Удельного вес переработке" xfId="21364" xr:uid="{00000000-0005-0000-0000-00009D550000}"/>
    <cellStyle name="1_Дустлик анализ 30-07-06_Макет таблиц №1-15 Удельного вес переработке_Мощности" xfId="21365" xr:uid="{00000000-0005-0000-0000-00009E550000}"/>
    <cellStyle name="1_Дустлик анализ 30-07-06_Макет таблиц №1-15 Удельного вес переработке_Мощности" xfId="21366" xr:uid="{00000000-0005-0000-0000-00009F550000}"/>
    <cellStyle name="1_Дустлик анализ 30-07-06_Мощности" xfId="21367" xr:uid="{00000000-0005-0000-0000-0000A0550000}"/>
    <cellStyle name="1_Дустлик анализ 30-07-06_Мощности" xfId="21368" xr:uid="{00000000-0005-0000-0000-0000A1550000}"/>
    <cellStyle name="1_Дустлик анализ 30-07-06_Приложения №1-7" xfId="21369" xr:uid="{00000000-0005-0000-0000-0000A2550000}"/>
    <cellStyle name="1_Дустлик анализ 30-07-06_Приложения №1-7" xfId="21370" xr:uid="{00000000-0005-0000-0000-0000A3550000}"/>
    <cellStyle name="1_Дустлик анализ 30-07-06_Режа 2010" xfId="21371" xr:uid="{00000000-0005-0000-0000-0000A4550000}"/>
    <cellStyle name="1_Дустлик анализ 30-07-06_Режа 2010" xfId="21372" xr:uid="{00000000-0005-0000-0000-0000A5550000}"/>
    <cellStyle name="1_Дустлик анализ 30-07-06_Таб №12 (Кайта ишлаш к-на)" xfId="21373" xr:uid="{00000000-0005-0000-0000-0000A6550000}"/>
    <cellStyle name="1_Дустлик анализ 30-07-06_Таб №12 (Кайта ишлаш к-на)" xfId="21374" xr:uid="{00000000-0005-0000-0000-0000A7550000}"/>
    <cellStyle name="1_Дустлик анализ 30-07-06_УХКМ ва БИО форма 01. 02. 09" xfId="21375" xr:uid="{00000000-0005-0000-0000-0000A8550000}"/>
    <cellStyle name="1_Дустлик анализ 30-07-06_УХКМ ва БИО форма 01. 02. 09" xfId="21376" xr:uid="{00000000-0005-0000-0000-0000A9550000}"/>
    <cellStyle name="1_Дустлик пахта 04-06-07" xfId="21377" xr:uid="{00000000-0005-0000-0000-0000AA550000}"/>
    <cellStyle name="1_Дустлик пахта 04-06-07" xfId="21378" xr:uid="{00000000-0005-0000-0000-0000AB550000}"/>
    <cellStyle name="1_Дустлик пахта 16-06-07" xfId="21379" xr:uid="{00000000-0005-0000-0000-0000AC550000}"/>
    <cellStyle name="1_Дустлик пахта 16-06-07" xfId="21380" xr:uid="{00000000-0005-0000-0000-0000AD550000}"/>
    <cellStyle name="1_Дустлик пахта 16-06-07_12545" xfId="21381" xr:uid="{00000000-0005-0000-0000-0000AE550000}"/>
    <cellStyle name="1_Дустлик пахта 16-06-07_12545" xfId="21382" xr:uid="{00000000-0005-0000-0000-0000AF550000}"/>
    <cellStyle name="1_Дустлик пахта 16-06-07_№15 (КОД ТЭНВЕД 1050)+++" xfId="21383" xr:uid="{00000000-0005-0000-0000-0000B0550000}"/>
    <cellStyle name="1_Дустлик пахта 16-06-07_№15 (КОД ТЭНВЕД 1050)+++" xfId="21384" xr:uid="{00000000-0005-0000-0000-0000B1550000}"/>
    <cellStyle name="1_Дустлик пахта 16-06-07_ЖИЗЗАХ кайта ишлаш" xfId="21385" xr:uid="{00000000-0005-0000-0000-0000B2550000}"/>
    <cellStyle name="1_Дустлик пахта 16-06-07_ЖИЗЗАХ кайта ишлаш" xfId="21386" xr:uid="{00000000-0005-0000-0000-0000B3550000}"/>
    <cellStyle name="1_Дустлик пахта 16-06-07_Копия bb Tables" xfId="21387" xr:uid="{00000000-0005-0000-0000-0000B4550000}"/>
    <cellStyle name="1_Дустлик пахта 16-06-07_Копия bb Tables" xfId="21388" xr:uid="{00000000-0005-0000-0000-0000B5550000}"/>
    <cellStyle name="1_Дустлик пахта 16-06-07_Мощности" xfId="21389" xr:uid="{00000000-0005-0000-0000-0000B6550000}"/>
    <cellStyle name="1_Дустлик пахта 16-06-07_Мощности" xfId="21390" xr:uid="{00000000-0005-0000-0000-0000B7550000}"/>
    <cellStyle name="1_Дустлик пахта 16-06-07_Приложения №1-7" xfId="21391" xr:uid="{00000000-0005-0000-0000-0000B8550000}"/>
    <cellStyle name="1_Дустлик пахта 16-06-07_Приложения №1-7" xfId="21392" xr:uid="{00000000-0005-0000-0000-0000B9550000}"/>
    <cellStyle name="1_Дустлик пахта 16-06-07_Таб №12 (Кайта ишлаш к-на)" xfId="21393" xr:uid="{00000000-0005-0000-0000-0000BA550000}"/>
    <cellStyle name="1_Дустлик пахта 16-06-07_Таб №12 (Кайта ишлаш к-на)" xfId="21394" xr:uid="{00000000-0005-0000-0000-0000BB550000}"/>
    <cellStyle name="1_Дустлик сводка 08-06-07 й Вилоятга" xfId="21395" xr:uid="{00000000-0005-0000-0000-0000BC550000}"/>
    <cellStyle name="1_Дустлик сводка 08-06-07 й Вилоятга" xfId="21396" xr:uid="{00000000-0005-0000-0000-0000BD550000}"/>
    <cellStyle name="1_Дустлик сводка 08-06-07 й Вилоятга_12545" xfId="21397" xr:uid="{00000000-0005-0000-0000-0000BE550000}"/>
    <cellStyle name="1_Дустлик сводка 08-06-07 й Вилоятга_12545" xfId="21398" xr:uid="{00000000-0005-0000-0000-0000BF550000}"/>
    <cellStyle name="1_Дустлик сводка 08-06-07 й Вилоятга_3 таблицы Кож" xfId="21399" xr:uid="{00000000-0005-0000-0000-0000C0550000}"/>
    <cellStyle name="1_Дустлик сводка 08-06-07 й Вилоятга_3 таблицы Кож" xfId="21400" xr:uid="{00000000-0005-0000-0000-0000C1550000}"/>
    <cellStyle name="1_Дустлик сводка 08-06-07 й Вилоятга_№15 (КОД ТЭНВЕД 1050)+++" xfId="21401" xr:uid="{00000000-0005-0000-0000-0000C2550000}"/>
    <cellStyle name="1_Дустлик сводка 08-06-07 й Вилоятга_№15 (КОД ТЭНВЕД 1050)+++" xfId="21402" xr:uid="{00000000-0005-0000-0000-0000C3550000}"/>
    <cellStyle name="1_Дустлик сводка 08-06-07 й Вилоятга_Tables с изменением ОКПО" xfId="21403" xr:uid="{00000000-0005-0000-0000-0000C4550000}"/>
    <cellStyle name="1_Дустлик сводка 08-06-07 й Вилоятга_Tables с изменением ОКПО" xfId="21404" xr:uid="{00000000-0005-0000-0000-0000C5550000}"/>
    <cellStyle name="1_Дустлик сводка 08-06-07 й Вилоятга_Tables с ОКПО" xfId="21405" xr:uid="{00000000-0005-0000-0000-0000C6550000}"/>
    <cellStyle name="1_Дустлик сводка 08-06-07 й Вилоятга_Tables с ОКПО" xfId="21406" xr:uid="{00000000-0005-0000-0000-0000C7550000}"/>
    <cellStyle name="1_Дустлик сводка 08-06-07 й Вилоятга_ГОТОВЫЕ ТИА" xfId="21407" xr:uid="{00000000-0005-0000-0000-0000C8550000}"/>
    <cellStyle name="1_Дустлик сводка 08-06-07 й Вилоятга_ГОТОВЫЕ ТИА" xfId="21408" xr:uid="{00000000-0005-0000-0000-0000C9550000}"/>
    <cellStyle name="1_Дустлик сводка 08-06-07 й Вилоятга_ЖИЗЗАХ кайта ишлаш" xfId="21409" xr:uid="{00000000-0005-0000-0000-0000CA550000}"/>
    <cellStyle name="1_Дустлик сводка 08-06-07 й Вилоятга_ЖИЗЗАХ кайта ишлаш" xfId="21410" xr:uid="{00000000-0005-0000-0000-0000CB550000}"/>
    <cellStyle name="1_Дустлик сводка 08-06-07 й Вилоятга_Копия bb Tables" xfId="21411" xr:uid="{00000000-0005-0000-0000-0000CC550000}"/>
    <cellStyle name="1_Дустлик сводка 08-06-07 й Вилоятга_Копия bb Tables" xfId="21412" xr:uid="{00000000-0005-0000-0000-0000CD550000}"/>
    <cellStyle name="1_Дустлик сводка 08-06-07 й Вилоятга_Макет таблиц №1-15 Удельного вес переработке" xfId="21413" xr:uid="{00000000-0005-0000-0000-0000CE550000}"/>
    <cellStyle name="1_Дустлик сводка 08-06-07 й Вилоятга_Макет таблиц №1-15 Удельного вес переработке" xfId="21414" xr:uid="{00000000-0005-0000-0000-0000CF550000}"/>
    <cellStyle name="1_Дустлик сводка 08-06-07 й Вилоятга_Макет таблиц №1-15 Удельного вес переработке_Мощности" xfId="21415" xr:uid="{00000000-0005-0000-0000-0000D0550000}"/>
    <cellStyle name="1_Дустлик сводка 08-06-07 й Вилоятга_Макет таблиц №1-15 Удельного вес переработке_Мощности" xfId="21416" xr:uid="{00000000-0005-0000-0000-0000D1550000}"/>
    <cellStyle name="1_Дустлик сводка 08-06-07 й Вилоятга_Мощности" xfId="21417" xr:uid="{00000000-0005-0000-0000-0000D2550000}"/>
    <cellStyle name="1_Дустлик сводка 08-06-07 й Вилоятга_Мощности" xfId="21418" xr:uid="{00000000-0005-0000-0000-0000D3550000}"/>
    <cellStyle name="1_Дустлик сводка 08-06-07 й Вилоятга_Приложения №1-7" xfId="21419" xr:uid="{00000000-0005-0000-0000-0000D4550000}"/>
    <cellStyle name="1_Дустлик сводка 08-06-07 й Вилоятга_Приложения №1-7" xfId="21420" xr:uid="{00000000-0005-0000-0000-0000D5550000}"/>
    <cellStyle name="1_Дустлик сводка 08-06-07 й Вилоятга_Режа 2010" xfId="21421" xr:uid="{00000000-0005-0000-0000-0000D6550000}"/>
    <cellStyle name="1_Дустлик сводка 08-06-07 й Вилоятга_Режа 2010" xfId="21422" xr:uid="{00000000-0005-0000-0000-0000D7550000}"/>
    <cellStyle name="1_Дустлик сводка 08-06-07 й Вилоятга_Таб №12 (Кайта ишлаш к-на)" xfId="21423" xr:uid="{00000000-0005-0000-0000-0000D8550000}"/>
    <cellStyle name="1_Дустлик сводка 08-06-07 й Вилоятга_Таб №12 (Кайта ишлаш к-на)" xfId="21424" xr:uid="{00000000-0005-0000-0000-0000D9550000}"/>
    <cellStyle name="1_Дустлик сводка 09-06-07 й Вилоятга" xfId="21425" xr:uid="{00000000-0005-0000-0000-0000DA550000}"/>
    <cellStyle name="1_Дустлик сводка 09-06-07 й Вилоятга" xfId="21426" xr:uid="{00000000-0005-0000-0000-0000DB550000}"/>
    <cellStyle name="1_Дустлик сводка 09-06-07 й Вилоятга_12545" xfId="21427" xr:uid="{00000000-0005-0000-0000-0000DC550000}"/>
    <cellStyle name="1_Дустлик сводка 09-06-07 й Вилоятга_12545" xfId="21428" xr:uid="{00000000-0005-0000-0000-0000DD550000}"/>
    <cellStyle name="1_Дустлик сводка 09-06-07 й Вилоятга_3 таблицы Кож" xfId="21429" xr:uid="{00000000-0005-0000-0000-0000DE550000}"/>
    <cellStyle name="1_Дустлик сводка 09-06-07 й Вилоятга_3 таблицы Кож" xfId="21430" xr:uid="{00000000-0005-0000-0000-0000DF550000}"/>
    <cellStyle name="1_Дустлик сводка 09-06-07 й Вилоятга_№15 (КОД ТЭНВЕД 1050)+++" xfId="21431" xr:uid="{00000000-0005-0000-0000-0000E0550000}"/>
    <cellStyle name="1_Дустлик сводка 09-06-07 й Вилоятга_№15 (КОД ТЭНВЕД 1050)+++" xfId="21432" xr:uid="{00000000-0005-0000-0000-0000E1550000}"/>
    <cellStyle name="1_Дустлик сводка 09-06-07 й Вилоятга_Tables с изменением ОКПО" xfId="21433" xr:uid="{00000000-0005-0000-0000-0000E2550000}"/>
    <cellStyle name="1_Дустлик сводка 09-06-07 й Вилоятга_Tables с изменением ОКПО" xfId="21434" xr:uid="{00000000-0005-0000-0000-0000E3550000}"/>
    <cellStyle name="1_Дустлик сводка 09-06-07 й Вилоятга_Tables с ОКПО" xfId="21435" xr:uid="{00000000-0005-0000-0000-0000E4550000}"/>
    <cellStyle name="1_Дустлик сводка 09-06-07 й Вилоятга_Tables с ОКПО" xfId="21436" xr:uid="{00000000-0005-0000-0000-0000E5550000}"/>
    <cellStyle name="1_Дустлик сводка 09-06-07 й Вилоятга_ГОТОВЫЕ ТИА" xfId="21437" xr:uid="{00000000-0005-0000-0000-0000E6550000}"/>
    <cellStyle name="1_Дустлик сводка 09-06-07 й Вилоятга_ГОТОВЫЕ ТИА" xfId="21438" xr:uid="{00000000-0005-0000-0000-0000E7550000}"/>
    <cellStyle name="1_Дустлик сводка 09-06-07 й Вилоятга_ЖИЗЗАХ кайта ишлаш" xfId="21439" xr:uid="{00000000-0005-0000-0000-0000E8550000}"/>
    <cellStyle name="1_Дустлик сводка 09-06-07 й Вилоятга_ЖИЗЗАХ кайта ишлаш" xfId="21440" xr:uid="{00000000-0005-0000-0000-0000E9550000}"/>
    <cellStyle name="1_Дустлик сводка 09-06-07 й Вилоятга_Копия bb Tables" xfId="21441" xr:uid="{00000000-0005-0000-0000-0000EA550000}"/>
    <cellStyle name="1_Дустлик сводка 09-06-07 й Вилоятга_Копия bb Tables" xfId="21442" xr:uid="{00000000-0005-0000-0000-0000EB550000}"/>
    <cellStyle name="1_Дустлик сводка 09-06-07 й Вилоятга_Макет таблиц №1-15 Удельного вес переработке" xfId="21443" xr:uid="{00000000-0005-0000-0000-0000EC550000}"/>
    <cellStyle name="1_Дустлик сводка 09-06-07 й Вилоятга_Макет таблиц №1-15 Удельного вес переработке" xfId="21444" xr:uid="{00000000-0005-0000-0000-0000ED550000}"/>
    <cellStyle name="1_Дустлик сводка 09-06-07 й Вилоятга_Макет таблиц №1-15 Удельного вес переработке_Мощности" xfId="21445" xr:uid="{00000000-0005-0000-0000-0000EE550000}"/>
    <cellStyle name="1_Дустлик сводка 09-06-07 й Вилоятга_Макет таблиц №1-15 Удельного вес переработке_Мощности" xfId="21446" xr:uid="{00000000-0005-0000-0000-0000EF550000}"/>
    <cellStyle name="1_Дустлик сводка 09-06-07 й Вилоятга_Мощности" xfId="21447" xr:uid="{00000000-0005-0000-0000-0000F0550000}"/>
    <cellStyle name="1_Дустлик сводка 09-06-07 й Вилоятга_Мощности" xfId="21448" xr:uid="{00000000-0005-0000-0000-0000F1550000}"/>
    <cellStyle name="1_Дустлик сводка 09-06-07 й Вилоятга_Приложения №1-7" xfId="21449" xr:uid="{00000000-0005-0000-0000-0000F2550000}"/>
    <cellStyle name="1_Дустлик сводка 09-06-07 й Вилоятга_Приложения №1-7" xfId="21450" xr:uid="{00000000-0005-0000-0000-0000F3550000}"/>
    <cellStyle name="1_Дустлик сводка 09-06-07 й Вилоятга_Режа 2010" xfId="21451" xr:uid="{00000000-0005-0000-0000-0000F4550000}"/>
    <cellStyle name="1_Дустлик сводка 09-06-07 й Вилоятга_Режа 2010" xfId="21452" xr:uid="{00000000-0005-0000-0000-0000F5550000}"/>
    <cellStyle name="1_Дустлик сводка 09-06-07 й Вилоятга_Таб №12 (Кайта ишлаш к-на)" xfId="21453" xr:uid="{00000000-0005-0000-0000-0000F6550000}"/>
    <cellStyle name="1_Дустлик сводка 09-06-07 й Вилоятга_Таб №12 (Кайта ишлаш к-на)" xfId="21454" xr:uid="{00000000-0005-0000-0000-0000F7550000}"/>
    <cellStyle name="1_Дустлик сводка 10-06-07 й Вилоятга" xfId="21455" xr:uid="{00000000-0005-0000-0000-0000F8550000}"/>
    <cellStyle name="1_Дустлик сводка 10-06-07 й Вилоятга" xfId="21456" xr:uid="{00000000-0005-0000-0000-0000F9550000}"/>
    <cellStyle name="1_Дустлик сводка 10-06-07 й Вилоятга_12545" xfId="21457" xr:uid="{00000000-0005-0000-0000-0000FA550000}"/>
    <cellStyle name="1_Дустлик сводка 10-06-07 й Вилоятга_12545" xfId="21458" xr:uid="{00000000-0005-0000-0000-0000FB550000}"/>
    <cellStyle name="1_Дустлик сводка 10-06-07 й Вилоятга_3 таблицы Кож" xfId="21459" xr:uid="{00000000-0005-0000-0000-0000FC550000}"/>
    <cellStyle name="1_Дустлик сводка 10-06-07 й Вилоятга_3 таблицы Кож" xfId="21460" xr:uid="{00000000-0005-0000-0000-0000FD550000}"/>
    <cellStyle name="1_Дустлик сводка 10-06-07 й Вилоятга_№15 (КОД ТЭНВЕД 1050)+++" xfId="21461" xr:uid="{00000000-0005-0000-0000-0000FE550000}"/>
    <cellStyle name="1_Дустлик сводка 10-06-07 й Вилоятга_№15 (КОД ТЭНВЕД 1050)+++" xfId="21462" xr:uid="{00000000-0005-0000-0000-0000FF550000}"/>
    <cellStyle name="1_Дустлик сводка 10-06-07 й Вилоятга_Tables с изменением ОКПО" xfId="21463" xr:uid="{00000000-0005-0000-0000-000000560000}"/>
    <cellStyle name="1_Дустлик сводка 10-06-07 й Вилоятга_Tables с изменением ОКПО" xfId="21464" xr:uid="{00000000-0005-0000-0000-000001560000}"/>
    <cellStyle name="1_Дустлик сводка 10-06-07 й Вилоятга_Tables с ОКПО" xfId="21465" xr:uid="{00000000-0005-0000-0000-000002560000}"/>
    <cellStyle name="1_Дустлик сводка 10-06-07 й Вилоятга_Tables с ОКПО" xfId="21466" xr:uid="{00000000-0005-0000-0000-000003560000}"/>
    <cellStyle name="1_Дустлик сводка 10-06-07 й Вилоятга_ГОТОВЫЕ ТИА" xfId="21467" xr:uid="{00000000-0005-0000-0000-000004560000}"/>
    <cellStyle name="1_Дустлик сводка 10-06-07 й Вилоятга_ГОТОВЫЕ ТИА" xfId="21468" xr:uid="{00000000-0005-0000-0000-000005560000}"/>
    <cellStyle name="1_Дустлик сводка 10-06-07 й Вилоятга_ЖИЗЗАХ кайта ишлаш" xfId="21469" xr:uid="{00000000-0005-0000-0000-000006560000}"/>
    <cellStyle name="1_Дустлик сводка 10-06-07 й Вилоятга_ЖИЗЗАХ кайта ишлаш" xfId="21470" xr:uid="{00000000-0005-0000-0000-000007560000}"/>
    <cellStyle name="1_Дустлик сводка 10-06-07 й Вилоятга_Копия bb Tables" xfId="21471" xr:uid="{00000000-0005-0000-0000-000008560000}"/>
    <cellStyle name="1_Дустлик сводка 10-06-07 й Вилоятга_Копия bb Tables" xfId="21472" xr:uid="{00000000-0005-0000-0000-000009560000}"/>
    <cellStyle name="1_Дустлик сводка 10-06-07 й Вилоятга_Макет таблиц №1-15 Удельного вес переработке" xfId="21473" xr:uid="{00000000-0005-0000-0000-00000A560000}"/>
    <cellStyle name="1_Дустлик сводка 10-06-07 й Вилоятга_Макет таблиц №1-15 Удельного вес переработке" xfId="21474" xr:uid="{00000000-0005-0000-0000-00000B560000}"/>
    <cellStyle name="1_Дустлик сводка 10-06-07 й Вилоятга_Макет таблиц №1-15 Удельного вес переработке_Мощности" xfId="21475" xr:uid="{00000000-0005-0000-0000-00000C560000}"/>
    <cellStyle name="1_Дустлик сводка 10-06-07 й Вилоятга_Макет таблиц №1-15 Удельного вес переработке_Мощности" xfId="21476" xr:uid="{00000000-0005-0000-0000-00000D560000}"/>
    <cellStyle name="1_Дустлик сводка 10-06-07 й Вилоятга_Мощности" xfId="21477" xr:uid="{00000000-0005-0000-0000-00000E560000}"/>
    <cellStyle name="1_Дустлик сводка 10-06-07 й Вилоятга_Мощности" xfId="21478" xr:uid="{00000000-0005-0000-0000-00000F560000}"/>
    <cellStyle name="1_Дустлик сводка 10-06-07 й Вилоятга_Приложения №1-7" xfId="21479" xr:uid="{00000000-0005-0000-0000-000010560000}"/>
    <cellStyle name="1_Дустлик сводка 10-06-07 й Вилоятга_Приложения №1-7" xfId="21480" xr:uid="{00000000-0005-0000-0000-000011560000}"/>
    <cellStyle name="1_Дустлик сводка 10-06-07 й Вилоятга_Режа 2010" xfId="21481" xr:uid="{00000000-0005-0000-0000-000012560000}"/>
    <cellStyle name="1_Дустлик сводка 10-06-07 й Вилоятга_Режа 2010" xfId="21482" xr:uid="{00000000-0005-0000-0000-000013560000}"/>
    <cellStyle name="1_Дустлик сводка 10-06-07 й Вилоятга_Таб №12 (Кайта ишлаш к-на)" xfId="21483" xr:uid="{00000000-0005-0000-0000-000014560000}"/>
    <cellStyle name="1_Дустлик сводка 10-06-07 й Вилоятга_Таб №12 (Кайта ишлаш к-на)" xfId="21484" xr:uid="{00000000-0005-0000-0000-000015560000}"/>
    <cellStyle name="1_Дустлик сводка 1-06-07" xfId="21485" xr:uid="{00000000-0005-0000-0000-000016560000}"/>
    <cellStyle name="1_Дустлик сводка 1-06-07" xfId="21486" xr:uid="{00000000-0005-0000-0000-000017560000}"/>
    <cellStyle name="1_Дустлик сводка 1-06-07_12545" xfId="21487" xr:uid="{00000000-0005-0000-0000-000018560000}"/>
    <cellStyle name="1_Дустлик сводка 1-06-07_12545" xfId="21488" xr:uid="{00000000-0005-0000-0000-000019560000}"/>
    <cellStyle name="1_Дустлик сводка 1-06-07_3 таблицы Кож" xfId="21489" xr:uid="{00000000-0005-0000-0000-00001A560000}"/>
    <cellStyle name="1_Дустлик сводка 1-06-07_3 таблицы Кож" xfId="21490" xr:uid="{00000000-0005-0000-0000-00001B560000}"/>
    <cellStyle name="1_Дустлик сводка 1-06-07_№15 (КОД ТЭНВЕД 1050)+++" xfId="21491" xr:uid="{00000000-0005-0000-0000-00001C560000}"/>
    <cellStyle name="1_Дустлик сводка 1-06-07_№15 (КОД ТЭНВЕД 1050)+++" xfId="21492" xr:uid="{00000000-0005-0000-0000-00001D560000}"/>
    <cellStyle name="1_Дустлик сводка 1-06-07_Tables с изменением ОКПО" xfId="21493" xr:uid="{00000000-0005-0000-0000-00001E560000}"/>
    <cellStyle name="1_Дустлик сводка 1-06-07_Tables с изменением ОКПО" xfId="21494" xr:uid="{00000000-0005-0000-0000-00001F560000}"/>
    <cellStyle name="1_Дустлик сводка 1-06-07_Tables с ОКПО" xfId="21495" xr:uid="{00000000-0005-0000-0000-000020560000}"/>
    <cellStyle name="1_Дустлик сводка 1-06-07_Tables с ОКПО" xfId="21496" xr:uid="{00000000-0005-0000-0000-000021560000}"/>
    <cellStyle name="1_Дустлик сводка 1-06-07_ГОТОВЫЕ ТИА" xfId="21497" xr:uid="{00000000-0005-0000-0000-000022560000}"/>
    <cellStyle name="1_Дустлик сводка 1-06-07_ГОТОВЫЕ ТИА" xfId="21498" xr:uid="{00000000-0005-0000-0000-000023560000}"/>
    <cellStyle name="1_Дустлик сводка 1-06-07_ЖИЗЗАХ кайта ишлаш" xfId="21499" xr:uid="{00000000-0005-0000-0000-000024560000}"/>
    <cellStyle name="1_Дустлик сводка 1-06-07_ЖИЗЗАХ кайта ишлаш" xfId="21500" xr:uid="{00000000-0005-0000-0000-000025560000}"/>
    <cellStyle name="1_Дустлик сводка 1-06-07_Копия bb Tables" xfId="21501" xr:uid="{00000000-0005-0000-0000-000026560000}"/>
    <cellStyle name="1_Дустлик сводка 1-06-07_Копия bb Tables" xfId="21502" xr:uid="{00000000-0005-0000-0000-000027560000}"/>
    <cellStyle name="1_Дустлик сводка 1-06-07_Макет таблиц №1-15 Удельного вес переработке" xfId="21503" xr:uid="{00000000-0005-0000-0000-000028560000}"/>
    <cellStyle name="1_Дустлик сводка 1-06-07_Макет таблиц №1-15 Удельного вес переработке" xfId="21504" xr:uid="{00000000-0005-0000-0000-000029560000}"/>
    <cellStyle name="1_Дустлик сводка 1-06-07_Макет таблиц №1-15 Удельного вес переработке_Мощности" xfId="21505" xr:uid="{00000000-0005-0000-0000-00002A560000}"/>
    <cellStyle name="1_Дустлик сводка 1-06-07_Макет таблиц №1-15 Удельного вес переработке_Мощности" xfId="21506" xr:uid="{00000000-0005-0000-0000-00002B560000}"/>
    <cellStyle name="1_Дустлик сводка 1-06-07_Мощности" xfId="21507" xr:uid="{00000000-0005-0000-0000-00002C560000}"/>
    <cellStyle name="1_Дустлик сводка 1-06-07_Мощности" xfId="21508" xr:uid="{00000000-0005-0000-0000-00002D560000}"/>
    <cellStyle name="1_Дустлик сводка 1-06-07_Приложения №1-7" xfId="21509" xr:uid="{00000000-0005-0000-0000-00002E560000}"/>
    <cellStyle name="1_Дустлик сводка 1-06-07_Приложения №1-7" xfId="21510" xr:uid="{00000000-0005-0000-0000-00002F560000}"/>
    <cellStyle name="1_Дустлик сводка 1-06-07_Режа 2010" xfId="21511" xr:uid="{00000000-0005-0000-0000-000030560000}"/>
    <cellStyle name="1_Дустлик сводка 1-06-07_Режа 2010" xfId="21512" xr:uid="{00000000-0005-0000-0000-000031560000}"/>
    <cellStyle name="1_Дустлик сводка 1-06-07_Таб №12 (Кайта ишлаш к-на)" xfId="21513" xr:uid="{00000000-0005-0000-0000-000032560000}"/>
    <cellStyle name="1_Дустлик сводка 1-06-07_Таб №12 (Кайта ишлаш к-на)" xfId="21514" xr:uid="{00000000-0005-0000-0000-000033560000}"/>
    <cellStyle name="1_Дустлик сводка 1-06-07_УХКМ ва БИО форма 01. 02. 09" xfId="21515" xr:uid="{00000000-0005-0000-0000-000034560000}"/>
    <cellStyle name="1_Дустлик сводка 1-06-07_УХКМ ва БИО форма 01. 02. 09" xfId="21516" xr:uid="{00000000-0005-0000-0000-000035560000}"/>
    <cellStyle name="1_Дустлик сводка 11-06-07 й Вилоятга" xfId="21517" xr:uid="{00000000-0005-0000-0000-000036560000}"/>
    <cellStyle name="1_Дустлик сводка 11-06-07 й Вилоятга" xfId="21518" xr:uid="{00000000-0005-0000-0000-000037560000}"/>
    <cellStyle name="1_Дустлик сводка 11-06-07 й Вилоятга_12545" xfId="21519" xr:uid="{00000000-0005-0000-0000-000038560000}"/>
    <cellStyle name="1_Дустлик сводка 11-06-07 й Вилоятга_12545" xfId="21520" xr:uid="{00000000-0005-0000-0000-000039560000}"/>
    <cellStyle name="1_Дустлик сводка 11-06-07 й Вилоятга_3 таблицы Кож" xfId="21521" xr:uid="{00000000-0005-0000-0000-00003A560000}"/>
    <cellStyle name="1_Дустлик сводка 11-06-07 й Вилоятга_3 таблицы Кож" xfId="21522" xr:uid="{00000000-0005-0000-0000-00003B560000}"/>
    <cellStyle name="1_Дустлик сводка 11-06-07 й Вилоятга_№15 (КОД ТЭНВЕД 1050)+++" xfId="21523" xr:uid="{00000000-0005-0000-0000-00003C560000}"/>
    <cellStyle name="1_Дустлик сводка 11-06-07 й Вилоятга_№15 (КОД ТЭНВЕД 1050)+++" xfId="21524" xr:uid="{00000000-0005-0000-0000-00003D560000}"/>
    <cellStyle name="1_Дустлик сводка 11-06-07 й Вилоятга_Tables с изменением ОКПО" xfId="21525" xr:uid="{00000000-0005-0000-0000-00003E560000}"/>
    <cellStyle name="1_Дустлик сводка 11-06-07 й Вилоятга_Tables с изменением ОКПО" xfId="21526" xr:uid="{00000000-0005-0000-0000-00003F560000}"/>
    <cellStyle name="1_Дустлик сводка 11-06-07 й Вилоятга_Tables с ОКПО" xfId="21527" xr:uid="{00000000-0005-0000-0000-000040560000}"/>
    <cellStyle name="1_Дустлик сводка 11-06-07 й Вилоятга_Tables с ОКПО" xfId="21528" xr:uid="{00000000-0005-0000-0000-000041560000}"/>
    <cellStyle name="1_Дустлик сводка 11-06-07 й Вилоятга_ГОТОВЫЕ ТИА" xfId="21529" xr:uid="{00000000-0005-0000-0000-000042560000}"/>
    <cellStyle name="1_Дустлик сводка 11-06-07 й Вилоятга_ГОТОВЫЕ ТИА" xfId="21530" xr:uid="{00000000-0005-0000-0000-000043560000}"/>
    <cellStyle name="1_Дустлик сводка 11-06-07 й Вилоятга_ЖИЗЗАХ кайта ишлаш" xfId="21531" xr:uid="{00000000-0005-0000-0000-000044560000}"/>
    <cellStyle name="1_Дустлик сводка 11-06-07 й Вилоятга_ЖИЗЗАХ кайта ишлаш" xfId="21532" xr:uid="{00000000-0005-0000-0000-000045560000}"/>
    <cellStyle name="1_Дустлик сводка 11-06-07 й Вилоятга_Копия bb Tables" xfId="21533" xr:uid="{00000000-0005-0000-0000-000046560000}"/>
    <cellStyle name="1_Дустлик сводка 11-06-07 й Вилоятга_Копия bb Tables" xfId="21534" xr:uid="{00000000-0005-0000-0000-000047560000}"/>
    <cellStyle name="1_Дустлик сводка 11-06-07 й Вилоятга_Макет таблиц №1-15 Удельного вес переработке" xfId="21535" xr:uid="{00000000-0005-0000-0000-000048560000}"/>
    <cellStyle name="1_Дустлик сводка 11-06-07 й Вилоятга_Макет таблиц №1-15 Удельного вес переработке" xfId="21536" xr:uid="{00000000-0005-0000-0000-000049560000}"/>
    <cellStyle name="1_Дустлик сводка 11-06-07 й Вилоятга_Макет таблиц №1-15 Удельного вес переработке_Мощности" xfId="21537" xr:uid="{00000000-0005-0000-0000-00004A560000}"/>
    <cellStyle name="1_Дустлик сводка 11-06-07 й Вилоятга_Макет таблиц №1-15 Удельного вес переработке_Мощности" xfId="21538" xr:uid="{00000000-0005-0000-0000-00004B560000}"/>
    <cellStyle name="1_Дустлик сводка 11-06-07 й Вилоятга_Мощности" xfId="21539" xr:uid="{00000000-0005-0000-0000-00004C560000}"/>
    <cellStyle name="1_Дустлик сводка 11-06-07 й Вилоятга_Мощности" xfId="21540" xr:uid="{00000000-0005-0000-0000-00004D560000}"/>
    <cellStyle name="1_Дустлик сводка 11-06-07 й Вилоятга_Приложения №1-7" xfId="21541" xr:uid="{00000000-0005-0000-0000-00004E560000}"/>
    <cellStyle name="1_Дустлик сводка 11-06-07 й Вилоятга_Приложения №1-7" xfId="21542" xr:uid="{00000000-0005-0000-0000-00004F560000}"/>
    <cellStyle name="1_Дустлик сводка 11-06-07 й Вилоятга_Режа 2010" xfId="21543" xr:uid="{00000000-0005-0000-0000-000050560000}"/>
    <cellStyle name="1_Дустлик сводка 11-06-07 й Вилоятга_Режа 2010" xfId="21544" xr:uid="{00000000-0005-0000-0000-000051560000}"/>
    <cellStyle name="1_Дустлик сводка 11-06-07 й Вилоятга_Таб №12 (Кайта ишлаш к-на)" xfId="21545" xr:uid="{00000000-0005-0000-0000-000052560000}"/>
    <cellStyle name="1_Дустлик сводка 11-06-07 й Вилоятга_Таб №12 (Кайта ишлаш к-на)" xfId="21546" xr:uid="{00000000-0005-0000-0000-000053560000}"/>
    <cellStyle name="1_Дустлик сводка 13-06-07 й Вилоятга" xfId="21547" xr:uid="{00000000-0005-0000-0000-000054560000}"/>
    <cellStyle name="1_Дустлик сводка 13-06-07 й Вилоятга" xfId="21548" xr:uid="{00000000-0005-0000-0000-000055560000}"/>
    <cellStyle name="1_Дустлик сводка 13-06-07 й Вилоятга_12545" xfId="21549" xr:uid="{00000000-0005-0000-0000-000056560000}"/>
    <cellStyle name="1_Дустлик сводка 13-06-07 й Вилоятга_12545" xfId="21550" xr:uid="{00000000-0005-0000-0000-000057560000}"/>
    <cellStyle name="1_Дустлик сводка 13-06-07 й Вилоятга_3 таблицы Кож" xfId="21551" xr:uid="{00000000-0005-0000-0000-000058560000}"/>
    <cellStyle name="1_Дустлик сводка 13-06-07 й Вилоятга_3 таблицы Кож" xfId="21552" xr:uid="{00000000-0005-0000-0000-000059560000}"/>
    <cellStyle name="1_Дустлик сводка 13-06-07 й Вилоятга_№15 (КОД ТЭНВЕД 1050)+++" xfId="21553" xr:uid="{00000000-0005-0000-0000-00005A560000}"/>
    <cellStyle name="1_Дустлик сводка 13-06-07 й Вилоятга_№15 (КОД ТЭНВЕД 1050)+++" xfId="21554" xr:uid="{00000000-0005-0000-0000-00005B560000}"/>
    <cellStyle name="1_Дустлик сводка 13-06-07 й Вилоятга_Tables с изменением ОКПО" xfId="21555" xr:uid="{00000000-0005-0000-0000-00005C560000}"/>
    <cellStyle name="1_Дустлик сводка 13-06-07 й Вилоятга_Tables с изменением ОКПО" xfId="21556" xr:uid="{00000000-0005-0000-0000-00005D560000}"/>
    <cellStyle name="1_Дустлик сводка 13-06-07 й Вилоятга_Tables с ОКПО" xfId="21557" xr:uid="{00000000-0005-0000-0000-00005E560000}"/>
    <cellStyle name="1_Дустлик сводка 13-06-07 й Вилоятга_Tables с ОКПО" xfId="21558" xr:uid="{00000000-0005-0000-0000-00005F560000}"/>
    <cellStyle name="1_Дустлик сводка 13-06-07 й Вилоятга_ГОТОВЫЕ ТИА" xfId="21559" xr:uid="{00000000-0005-0000-0000-000060560000}"/>
    <cellStyle name="1_Дустлик сводка 13-06-07 й Вилоятга_ГОТОВЫЕ ТИА" xfId="21560" xr:uid="{00000000-0005-0000-0000-000061560000}"/>
    <cellStyle name="1_Дустлик сводка 13-06-07 й Вилоятга_ЖИЗЗАХ кайта ишлаш" xfId="21561" xr:uid="{00000000-0005-0000-0000-000062560000}"/>
    <cellStyle name="1_Дустлик сводка 13-06-07 й Вилоятга_ЖИЗЗАХ кайта ишлаш" xfId="21562" xr:uid="{00000000-0005-0000-0000-000063560000}"/>
    <cellStyle name="1_Дустлик сводка 13-06-07 й Вилоятга_Копия bb Tables" xfId="21563" xr:uid="{00000000-0005-0000-0000-000064560000}"/>
    <cellStyle name="1_Дустлик сводка 13-06-07 й Вилоятга_Копия bb Tables" xfId="21564" xr:uid="{00000000-0005-0000-0000-000065560000}"/>
    <cellStyle name="1_Дустлик сводка 13-06-07 й Вилоятга_Макет таблиц №1-15 Удельного вес переработке" xfId="21565" xr:uid="{00000000-0005-0000-0000-000066560000}"/>
    <cellStyle name="1_Дустлик сводка 13-06-07 й Вилоятга_Макет таблиц №1-15 Удельного вес переработке" xfId="21566" xr:uid="{00000000-0005-0000-0000-000067560000}"/>
    <cellStyle name="1_Дустлик сводка 13-06-07 й Вилоятга_Макет таблиц №1-15 Удельного вес переработке_Мощности" xfId="21567" xr:uid="{00000000-0005-0000-0000-000068560000}"/>
    <cellStyle name="1_Дустлик сводка 13-06-07 й Вилоятга_Макет таблиц №1-15 Удельного вес переработке_Мощности" xfId="21568" xr:uid="{00000000-0005-0000-0000-000069560000}"/>
    <cellStyle name="1_Дустлик сводка 13-06-07 й Вилоятга_Мощности" xfId="21569" xr:uid="{00000000-0005-0000-0000-00006A560000}"/>
    <cellStyle name="1_Дустлик сводка 13-06-07 й Вилоятга_Мощности" xfId="21570" xr:uid="{00000000-0005-0000-0000-00006B560000}"/>
    <cellStyle name="1_Дустлик сводка 13-06-07 й Вилоятга_Приложения №1-7" xfId="21571" xr:uid="{00000000-0005-0000-0000-00006C560000}"/>
    <cellStyle name="1_Дустлик сводка 13-06-07 й Вилоятга_Приложения №1-7" xfId="21572" xr:uid="{00000000-0005-0000-0000-00006D560000}"/>
    <cellStyle name="1_Дустлик сводка 13-06-07 й Вилоятга_Режа 2010" xfId="21573" xr:uid="{00000000-0005-0000-0000-00006E560000}"/>
    <cellStyle name="1_Дустлик сводка 13-06-07 й Вилоятга_Режа 2010" xfId="21574" xr:uid="{00000000-0005-0000-0000-00006F560000}"/>
    <cellStyle name="1_Дустлик сводка 13-06-07 й Вилоятга_Таб №12 (Кайта ишлаш к-на)" xfId="21575" xr:uid="{00000000-0005-0000-0000-000070560000}"/>
    <cellStyle name="1_Дустлик сводка 13-06-07 й Вилоятга_Таб №12 (Кайта ишлаш к-на)" xfId="21576" xr:uid="{00000000-0005-0000-0000-000071560000}"/>
    <cellStyle name="1_Ёпилган форма туланган 13-03-07" xfId="21577" xr:uid="{00000000-0005-0000-0000-000072560000}"/>
    <cellStyle name="1_Ёпилган форма туланган 13-03-07" xfId="21578" xr:uid="{00000000-0005-0000-0000-000073560000}"/>
    <cellStyle name="1_Ёпилган форма туланган 13-03-07_12545" xfId="21579" xr:uid="{00000000-0005-0000-0000-000074560000}"/>
    <cellStyle name="1_Ёпилган форма туланган 13-03-07_12545" xfId="21580" xr:uid="{00000000-0005-0000-0000-000075560000}"/>
    <cellStyle name="1_Ёпилган форма туланган 13-03-07_3 таблицы Кож" xfId="21581" xr:uid="{00000000-0005-0000-0000-000076560000}"/>
    <cellStyle name="1_Ёпилган форма туланган 13-03-07_3 таблицы Кож" xfId="21582" xr:uid="{00000000-0005-0000-0000-000077560000}"/>
    <cellStyle name="1_Ёпилган форма туланган 13-03-07_№15 (КОД ТЭНВЕД 1050)+++" xfId="21583" xr:uid="{00000000-0005-0000-0000-000078560000}"/>
    <cellStyle name="1_Ёпилган форма туланган 13-03-07_№15 (КОД ТЭНВЕД 1050)+++" xfId="21584" xr:uid="{00000000-0005-0000-0000-000079560000}"/>
    <cellStyle name="1_Ёпилган форма туланган 13-03-07_Tables с изменением ОКПО" xfId="21585" xr:uid="{00000000-0005-0000-0000-00007A560000}"/>
    <cellStyle name="1_Ёпилган форма туланган 13-03-07_Tables с изменением ОКПО" xfId="21586" xr:uid="{00000000-0005-0000-0000-00007B560000}"/>
    <cellStyle name="1_Ёпилган форма туланган 13-03-07_Tables с ОКПО" xfId="21587" xr:uid="{00000000-0005-0000-0000-00007C560000}"/>
    <cellStyle name="1_Ёпилган форма туланган 13-03-07_Tables с ОКПО" xfId="21588" xr:uid="{00000000-0005-0000-0000-00007D560000}"/>
    <cellStyle name="1_Ёпилган форма туланган 13-03-07_ГОТОВЫЕ ТИА" xfId="21589" xr:uid="{00000000-0005-0000-0000-00007E560000}"/>
    <cellStyle name="1_Ёпилган форма туланган 13-03-07_ГОТОВЫЕ ТИА" xfId="21590" xr:uid="{00000000-0005-0000-0000-00007F560000}"/>
    <cellStyle name="1_Ёпилган форма туланган 13-03-07_ЖИЗЗАХ кайта ишлаш" xfId="21591" xr:uid="{00000000-0005-0000-0000-000080560000}"/>
    <cellStyle name="1_Ёпилган форма туланган 13-03-07_ЖИЗЗАХ кайта ишлаш" xfId="21592" xr:uid="{00000000-0005-0000-0000-000081560000}"/>
    <cellStyle name="1_Ёпилган форма туланган 13-03-07_Копия bb Tables" xfId="21593" xr:uid="{00000000-0005-0000-0000-000082560000}"/>
    <cellStyle name="1_Ёпилган форма туланган 13-03-07_Копия bb Tables" xfId="21594" xr:uid="{00000000-0005-0000-0000-000083560000}"/>
    <cellStyle name="1_Ёпилган форма туланган 13-03-07_Макет таблиц №1-15 Удельного вес переработке" xfId="21595" xr:uid="{00000000-0005-0000-0000-000084560000}"/>
    <cellStyle name="1_Ёпилган форма туланган 13-03-07_Макет таблиц №1-15 Удельного вес переработке" xfId="21596" xr:uid="{00000000-0005-0000-0000-000085560000}"/>
    <cellStyle name="1_Ёпилган форма туланган 13-03-07_Макет таблиц №1-15 Удельного вес переработке_Мощности" xfId="21597" xr:uid="{00000000-0005-0000-0000-000086560000}"/>
    <cellStyle name="1_Ёпилган форма туланган 13-03-07_Макет таблиц №1-15 Удельного вес переработке_Мощности" xfId="21598" xr:uid="{00000000-0005-0000-0000-000087560000}"/>
    <cellStyle name="1_Ёпилган форма туланган 13-03-07_Мощности" xfId="21599" xr:uid="{00000000-0005-0000-0000-000088560000}"/>
    <cellStyle name="1_Ёпилган форма туланган 13-03-07_Мощности" xfId="21600" xr:uid="{00000000-0005-0000-0000-000089560000}"/>
    <cellStyle name="1_Ёпилган форма туланган 13-03-07_Приложения №1-7" xfId="21601" xr:uid="{00000000-0005-0000-0000-00008A560000}"/>
    <cellStyle name="1_Ёпилган форма туланган 13-03-07_Приложения №1-7" xfId="21602" xr:uid="{00000000-0005-0000-0000-00008B560000}"/>
    <cellStyle name="1_Ёпилган форма туланган 13-03-07_Режа 2010" xfId="21603" xr:uid="{00000000-0005-0000-0000-00008C560000}"/>
    <cellStyle name="1_Ёпилган форма туланган 13-03-07_Режа 2010" xfId="21604" xr:uid="{00000000-0005-0000-0000-00008D560000}"/>
    <cellStyle name="1_Ёпилган форма туланган 13-03-07_Таб №12 (Кайта ишлаш к-на)" xfId="21605" xr:uid="{00000000-0005-0000-0000-00008E560000}"/>
    <cellStyle name="1_Ёпилган форма туланган 13-03-07_Таб №12 (Кайта ишлаш к-на)" xfId="21606" xr:uid="{00000000-0005-0000-0000-00008F560000}"/>
    <cellStyle name="1_Ёпилган форма туланган 13-03-07_УХКМ ва БИО форма 01. 02. 09" xfId="21607" xr:uid="{00000000-0005-0000-0000-000090560000}"/>
    <cellStyle name="1_Ёпилган форма туланган 13-03-07_УХКМ ва БИО форма 01. 02. 09" xfId="21608" xr:uid="{00000000-0005-0000-0000-000091560000}"/>
    <cellStyle name="1_Жадвал" xfId="21609" xr:uid="{00000000-0005-0000-0000-000092560000}"/>
    <cellStyle name="1_Жадвал" xfId="21610" xr:uid="{00000000-0005-0000-0000-000093560000}"/>
    <cellStyle name="1_Жадвал_Апрел кр такс иш хаки тулик 5.04.08 МБ га" xfId="21611" xr:uid="{00000000-0005-0000-0000-000094560000}"/>
    <cellStyle name="1_Жадвал_Апрел кр такс иш хаки тулик 5.04.08 МБ га" xfId="21612" xr:uid="{00000000-0005-0000-0000-000095560000}"/>
    <cellStyle name="1_Жадвал_ЛИЗИНГ МОНИТОРИНГИ-1.11.08й русумлар буйича" xfId="21613" xr:uid="{00000000-0005-0000-0000-000096560000}"/>
    <cellStyle name="1_Жадвал_ЛИЗИНГ МОНИТОРИНГИ-1.11.08й русумлар буйича" xfId="21614" xr:uid="{00000000-0005-0000-0000-000097560000}"/>
    <cellStyle name="1_Жадвал_УХКМ ва БИО форма 01. 02. 09" xfId="21615" xr:uid="{00000000-0005-0000-0000-000098560000}"/>
    <cellStyle name="1_Жадвал_УХКМ ва БИО форма 01. 02. 09" xfId="21616" xr:uid="{00000000-0005-0000-0000-000099560000}"/>
    <cellStyle name="1_ЖИЗЗАХ кайта ишлаш" xfId="21617" xr:uid="{00000000-0005-0000-0000-00009A560000}"/>
    <cellStyle name="1_ЖИЗЗАХ кайта ишлаш" xfId="21618" xr:uid="{00000000-0005-0000-0000-00009B560000}"/>
    <cellStyle name="1_Зарбдор туман" xfId="21619" xr:uid="{00000000-0005-0000-0000-00009C560000}"/>
    <cellStyle name="1_Зарбдор туман" xfId="21620" xr:uid="{00000000-0005-0000-0000-00009D560000}"/>
    <cellStyle name="1_Зафаробод Кредит1111" xfId="21621" xr:uid="{00000000-0005-0000-0000-00009E560000}"/>
    <cellStyle name="1_Зафаробод Кредит1111" xfId="21622" xr:uid="{00000000-0005-0000-0000-00009F560000}"/>
    <cellStyle name="1_Зафаробод Кредит1111_Апрел кр такс иш хаки тулик 5.04.08 МБ га" xfId="21623" xr:uid="{00000000-0005-0000-0000-0000A0560000}"/>
    <cellStyle name="1_Зафаробод Кредит1111_Апрел кр такс иш хаки тулик 5.04.08 МБ га" xfId="21624" xr:uid="{00000000-0005-0000-0000-0000A1560000}"/>
    <cellStyle name="1_Зафаробод Кредит1111_ЛИЗИНГ МОНИТОРИНГИ-1.11.08й русумлар буйича" xfId="21625" xr:uid="{00000000-0005-0000-0000-0000A2560000}"/>
    <cellStyle name="1_Зафаробод Кредит1111_ЛИЗИНГ МОНИТОРИНГИ-1.11.08й русумлар буйича" xfId="21626" xr:uid="{00000000-0005-0000-0000-0000A3560000}"/>
    <cellStyle name="1_Зафаробод Кредит1111_УХКМ ва БИО форма 01. 02. 09" xfId="21627" xr:uid="{00000000-0005-0000-0000-0000A4560000}"/>
    <cellStyle name="1_Зафаробод Кредит1111_УХКМ ва БИО форма 01. 02. 09" xfId="21628" xr:uid="{00000000-0005-0000-0000-0000A5560000}"/>
    <cellStyle name="1_Зафаробод ПТК 1 май" xfId="21629" xr:uid="{00000000-0005-0000-0000-0000A6560000}"/>
    <cellStyle name="1_Зафаробод ПТК 1 май" xfId="21630" xr:uid="{00000000-0005-0000-0000-0000A7560000}"/>
    <cellStyle name="1_Зафаробод ПТК 1 май_12545" xfId="21631" xr:uid="{00000000-0005-0000-0000-0000A8560000}"/>
    <cellStyle name="1_Зафаробод ПТК 1 май_12545" xfId="21632" xr:uid="{00000000-0005-0000-0000-0000A9560000}"/>
    <cellStyle name="1_Зафаробод ПТК 1 май_№15 (КОД ТЭНВЕД 1050)+++" xfId="21633" xr:uid="{00000000-0005-0000-0000-0000AA560000}"/>
    <cellStyle name="1_Зафаробод ПТК 1 май_№15 (КОД ТЭНВЕД 1050)+++" xfId="21634" xr:uid="{00000000-0005-0000-0000-0000AB560000}"/>
    <cellStyle name="1_Зафаробод ПТК 1 май_ЖИЗЗАХ кайта ишлаш" xfId="21635" xr:uid="{00000000-0005-0000-0000-0000AC560000}"/>
    <cellStyle name="1_Зафаробод ПТК 1 май_ЖИЗЗАХ кайта ишлаш" xfId="21636" xr:uid="{00000000-0005-0000-0000-0000AD560000}"/>
    <cellStyle name="1_Зафаробод ПТК 1 май_Копия bb Tables" xfId="21637" xr:uid="{00000000-0005-0000-0000-0000AE560000}"/>
    <cellStyle name="1_Зафаробод ПТК 1 май_Копия bb Tables" xfId="21638" xr:uid="{00000000-0005-0000-0000-0000AF560000}"/>
    <cellStyle name="1_Зафаробод ПТК 1 май_Мощности" xfId="21639" xr:uid="{00000000-0005-0000-0000-0000B0560000}"/>
    <cellStyle name="1_Зафаробод ПТК 1 май_Мощности" xfId="21640" xr:uid="{00000000-0005-0000-0000-0000B1560000}"/>
    <cellStyle name="1_Зафаробод ПТК 1 май_Приложения №1-7" xfId="21641" xr:uid="{00000000-0005-0000-0000-0000B2560000}"/>
    <cellStyle name="1_Зафаробод ПТК 1 май_Приложения №1-7" xfId="21642" xr:uid="{00000000-0005-0000-0000-0000B3560000}"/>
    <cellStyle name="1_Зафаробод ПТК 1 май_Таб №12 (Кайта ишлаш к-на)" xfId="21643" xr:uid="{00000000-0005-0000-0000-0000B4560000}"/>
    <cellStyle name="1_Зафаробод ПТК 1 май_Таб №12 (Кайта ишлаш к-на)" xfId="21644" xr:uid="{00000000-0005-0000-0000-0000B5560000}"/>
    <cellStyle name="1_Зафаробод-19-олтин" xfId="21645" xr:uid="{00000000-0005-0000-0000-0000B6560000}"/>
    <cellStyle name="1_Зафаробод-19-олтин" xfId="21646" xr:uid="{00000000-0005-0000-0000-0000B7560000}"/>
    <cellStyle name="1_Зафаробод-19-олтин_12545" xfId="21647" xr:uid="{00000000-0005-0000-0000-0000B8560000}"/>
    <cellStyle name="1_Зафаробод-19-олтин_12545" xfId="21648" xr:uid="{00000000-0005-0000-0000-0000B9560000}"/>
    <cellStyle name="1_Зафаробод-19-олтин_№15 (КОД ТЭНВЕД 1050)+++" xfId="21649" xr:uid="{00000000-0005-0000-0000-0000BA560000}"/>
    <cellStyle name="1_Зафаробод-19-олтин_№15 (КОД ТЭНВЕД 1050)+++" xfId="21650" xr:uid="{00000000-0005-0000-0000-0000BB560000}"/>
    <cellStyle name="1_Зафаробод-19-олтин_ЖИЗЗАХ кайта ишлаш" xfId="21651" xr:uid="{00000000-0005-0000-0000-0000BC560000}"/>
    <cellStyle name="1_Зафаробод-19-олтин_ЖИЗЗАХ кайта ишлаш" xfId="21652" xr:uid="{00000000-0005-0000-0000-0000BD560000}"/>
    <cellStyle name="1_Зафаробод-19-олтин_Копия bb Tables" xfId="21653" xr:uid="{00000000-0005-0000-0000-0000BE560000}"/>
    <cellStyle name="1_Зафаробод-19-олтин_Копия bb Tables" xfId="21654" xr:uid="{00000000-0005-0000-0000-0000BF560000}"/>
    <cellStyle name="1_Зафаробод-19-олтин_Мощности" xfId="21655" xr:uid="{00000000-0005-0000-0000-0000C0560000}"/>
    <cellStyle name="1_Зафаробод-19-олтин_Мощности" xfId="21656" xr:uid="{00000000-0005-0000-0000-0000C1560000}"/>
    <cellStyle name="1_Зафаробод-19-олтин_Приложения №1-7" xfId="21657" xr:uid="{00000000-0005-0000-0000-0000C2560000}"/>
    <cellStyle name="1_Зафаробод-19-олтин_Приложения №1-7" xfId="21658" xr:uid="{00000000-0005-0000-0000-0000C3560000}"/>
    <cellStyle name="1_Зафаробод-19-олтин_Таб №12 (Кайта ишлаш к-на)" xfId="21659" xr:uid="{00000000-0005-0000-0000-0000C4560000}"/>
    <cellStyle name="1_Зафаробод-19-олтин_Таб №12 (Кайта ишлаш к-на)" xfId="21660" xr:uid="{00000000-0005-0000-0000-0000C5560000}"/>
    <cellStyle name="1_Копия bb Tables" xfId="21661" xr:uid="{00000000-0005-0000-0000-0000C6560000}"/>
    <cellStyle name="1_Копия bb Tables" xfId="21662" xr:uid="{00000000-0005-0000-0000-0000C7560000}"/>
    <cellStyle name="1_ЛИЗИНГ МОНИТОРИНГИ-1.11.08й русумлар буйича" xfId="21663" xr:uid="{00000000-0005-0000-0000-0000C8560000}"/>
    <cellStyle name="1_ЛИЗИНГ МОНИТОРИНГИ-1.11.08й русумлар буйича" xfId="21664" xr:uid="{00000000-0005-0000-0000-0000C9560000}"/>
    <cellStyle name="1_МАЙ кредит таксимоти 7 май БАНКЛАРГА" xfId="21665" xr:uid="{00000000-0005-0000-0000-0000CA560000}"/>
    <cellStyle name="1_МАЙ кредит таксимоти 7 май БАНКЛАРГА" xfId="21666" xr:uid="{00000000-0005-0000-0000-0000CB560000}"/>
    <cellStyle name="1_МАЙ кредит таксимоти 7 май БАНКЛАРГА_12545" xfId="21667" xr:uid="{00000000-0005-0000-0000-0000CC560000}"/>
    <cellStyle name="1_МАЙ кредит таксимоти 7 май БАНКЛАРГА_12545" xfId="21668" xr:uid="{00000000-0005-0000-0000-0000CD560000}"/>
    <cellStyle name="1_МАЙ кредит таксимоти 7 май БАНКЛАРГА_№15 (КОД ТЭНВЕД 1050)+++" xfId="21669" xr:uid="{00000000-0005-0000-0000-0000CE560000}"/>
    <cellStyle name="1_МАЙ кредит таксимоти 7 май БАНКЛАРГА_№15 (КОД ТЭНВЕД 1050)+++" xfId="21670" xr:uid="{00000000-0005-0000-0000-0000CF560000}"/>
    <cellStyle name="1_МАЙ кредит таксимоти 7 май БАНКЛАРГА_ЖИЗЗАХ кайта ишлаш" xfId="21671" xr:uid="{00000000-0005-0000-0000-0000D0560000}"/>
    <cellStyle name="1_МАЙ кредит таксимоти 7 май БАНКЛАРГА_ЖИЗЗАХ кайта ишлаш" xfId="21672" xr:uid="{00000000-0005-0000-0000-0000D1560000}"/>
    <cellStyle name="1_МАЙ кредит таксимоти 7 май БАНКЛАРГА_Копия bb Tables" xfId="21673" xr:uid="{00000000-0005-0000-0000-0000D2560000}"/>
    <cellStyle name="1_МАЙ кредит таксимоти 7 май БАНКЛАРГА_Копия bb Tables" xfId="21674" xr:uid="{00000000-0005-0000-0000-0000D3560000}"/>
    <cellStyle name="1_МАЙ кредит таксимоти 7 май БАНКЛАРГА_Мощности" xfId="21675" xr:uid="{00000000-0005-0000-0000-0000D4560000}"/>
    <cellStyle name="1_МАЙ кредит таксимоти 7 май БАНКЛАРГА_Мощности" xfId="21676" xr:uid="{00000000-0005-0000-0000-0000D5560000}"/>
    <cellStyle name="1_МАЙ кредит таксимоти 7 май БАНКЛАРГА_Приложения №1-7" xfId="21677" xr:uid="{00000000-0005-0000-0000-0000D6560000}"/>
    <cellStyle name="1_МАЙ кредит таксимоти 7 май БАНКЛАРГА_Приложения №1-7" xfId="21678" xr:uid="{00000000-0005-0000-0000-0000D7560000}"/>
    <cellStyle name="1_МАЙ кредит таксимоти 7 май БАНКЛАРГА_Таб №12 (Кайта ишлаш к-на)" xfId="21679" xr:uid="{00000000-0005-0000-0000-0000D8560000}"/>
    <cellStyle name="1_МАЙ кредит таксимоти 7 май БАНКЛАРГА_Таб №12 (Кайта ишлаш к-на)" xfId="21680" xr:uid="{00000000-0005-0000-0000-0000D9560000}"/>
    <cellStyle name="1_Май ойи кредит 14-05-07" xfId="21681" xr:uid="{00000000-0005-0000-0000-0000DA560000}"/>
    <cellStyle name="1_Май ойи кредит 14-05-07" xfId="21682" xr:uid="{00000000-0005-0000-0000-0000DB560000}"/>
    <cellStyle name="1_Май ойи кредит 14-05-07_12545" xfId="21683" xr:uid="{00000000-0005-0000-0000-0000DC560000}"/>
    <cellStyle name="1_Май ойи кредит 14-05-07_12545" xfId="21684" xr:uid="{00000000-0005-0000-0000-0000DD560000}"/>
    <cellStyle name="1_Май ойи кредит 14-05-07_№15 (КОД ТЭНВЕД 1050)+++" xfId="21685" xr:uid="{00000000-0005-0000-0000-0000DE560000}"/>
    <cellStyle name="1_Май ойи кредит 14-05-07_№15 (КОД ТЭНВЕД 1050)+++" xfId="21686" xr:uid="{00000000-0005-0000-0000-0000DF560000}"/>
    <cellStyle name="1_Май ойи кредит 14-05-07_ЖИЗЗАХ кайта ишлаш" xfId="21687" xr:uid="{00000000-0005-0000-0000-0000E0560000}"/>
    <cellStyle name="1_Май ойи кредит 14-05-07_ЖИЗЗАХ кайта ишлаш" xfId="21688" xr:uid="{00000000-0005-0000-0000-0000E1560000}"/>
    <cellStyle name="1_Май ойи кредит 14-05-07_Копия bb Tables" xfId="21689" xr:uid="{00000000-0005-0000-0000-0000E2560000}"/>
    <cellStyle name="1_Май ойи кредит 14-05-07_Копия bb Tables" xfId="21690" xr:uid="{00000000-0005-0000-0000-0000E3560000}"/>
    <cellStyle name="1_Май ойи кредит 14-05-07_Мощности" xfId="21691" xr:uid="{00000000-0005-0000-0000-0000E4560000}"/>
    <cellStyle name="1_Май ойи кредит 14-05-07_Мощности" xfId="21692" xr:uid="{00000000-0005-0000-0000-0000E5560000}"/>
    <cellStyle name="1_Май ойи кредит 14-05-07_Приложения №1-7" xfId="21693" xr:uid="{00000000-0005-0000-0000-0000E6560000}"/>
    <cellStyle name="1_Май ойи кредит 14-05-07_Приложения №1-7" xfId="21694" xr:uid="{00000000-0005-0000-0000-0000E7560000}"/>
    <cellStyle name="1_Май ойи кредит 14-05-07_Таб №12 (Кайта ишлаш к-на)" xfId="21695" xr:uid="{00000000-0005-0000-0000-0000E8560000}"/>
    <cellStyle name="1_Май ойи кредит 14-05-07_Таб №12 (Кайта ишлаш к-на)" xfId="21696" xr:uid="{00000000-0005-0000-0000-0000E9560000}"/>
    <cellStyle name="1_Май ойи кредит 15-05-07 Вилоятга" xfId="21697" xr:uid="{00000000-0005-0000-0000-0000EA560000}"/>
    <cellStyle name="1_Май ойи кредит 15-05-07 Вилоятга" xfId="21698" xr:uid="{00000000-0005-0000-0000-0000EB560000}"/>
    <cellStyle name="1_Май ойи кредит 15-05-07 Вилоятга_12545" xfId="21699" xr:uid="{00000000-0005-0000-0000-0000EC560000}"/>
    <cellStyle name="1_Май ойи кредит 15-05-07 Вилоятга_12545" xfId="21700" xr:uid="{00000000-0005-0000-0000-0000ED560000}"/>
    <cellStyle name="1_Май ойи кредит 15-05-07 Вилоятга_№15 (КОД ТЭНВЕД 1050)+++" xfId="21701" xr:uid="{00000000-0005-0000-0000-0000EE560000}"/>
    <cellStyle name="1_Май ойи кредит 15-05-07 Вилоятга_№15 (КОД ТЭНВЕД 1050)+++" xfId="21702" xr:uid="{00000000-0005-0000-0000-0000EF560000}"/>
    <cellStyle name="1_Май ойи кредит 15-05-07 Вилоятга_ЖИЗЗАХ кайта ишлаш" xfId="21703" xr:uid="{00000000-0005-0000-0000-0000F0560000}"/>
    <cellStyle name="1_Май ойи кредит 15-05-07 Вилоятга_ЖИЗЗАХ кайта ишлаш" xfId="21704" xr:uid="{00000000-0005-0000-0000-0000F1560000}"/>
    <cellStyle name="1_Май ойи кредит 15-05-07 Вилоятга_Копия bb Tables" xfId="21705" xr:uid="{00000000-0005-0000-0000-0000F2560000}"/>
    <cellStyle name="1_Май ойи кредит 15-05-07 Вилоятга_Копия bb Tables" xfId="21706" xr:uid="{00000000-0005-0000-0000-0000F3560000}"/>
    <cellStyle name="1_Май ойи кредит 15-05-07 Вилоятга_Мощности" xfId="21707" xr:uid="{00000000-0005-0000-0000-0000F4560000}"/>
    <cellStyle name="1_Май ойи кредит 15-05-07 Вилоятга_Мощности" xfId="21708" xr:uid="{00000000-0005-0000-0000-0000F5560000}"/>
    <cellStyle name="1_Май ойи кредит 15-05-07 Вилоятга_Приложения №1-7" xfId="21709" xr:uid="{00000000-0005-0000-0000-0000F6560000}"/>
    <cellStyle name="1_Май ойи кредит 15-05-07 Вилоятга_Приложения №1-7" xfId="21710" xr:uid="{00000000-0005-0000-0000-0000F7560000}"/>
    <cellStyle name="1_Май ойи кредит 15-05-07 Вилоятга_Таб №12 (Кайта ишлаш к-на)" xfId="21711" xr:uid="{00000000-0005-0000-0000-0000F8560000}"/>
    <cellStyle name="1_Май ойи кредит 15-05-07 Вилоятга_Таб №12 (Кайта ишлаш к-на)" xfId="21712" xr:uid="{00000000-0005-0000-0000-0000F9560000}"/>
    <cellStyle name="1_Май ойи кредит 23-05-07 Вилоятга" xfId="21713" xr:uid="{00000000-0005-0000-0000-0000FA560000}"/>
    <cellStyle name="1_Май ойи кредит 23-05-07 Вилоятга" xfId="21714" xr:uid="{00000000-0005-0000-0000-0000FB560000}"/>
    <cellStyle name="1_Май ойи кредит 23-05-07 Вилоятга_12545" xfId="21715" xr:uid="{00000000-0005-0000-0000-0000FC560000}"/>
    <cellStyle name="1_Май ойи кредит 23-05-07 Вилоятга_12545" xfId="21716" xr:uid="{00000000-0005-0000-0000-0000FD560000}"/>
    <cellStyle name="1_Май ойи кредит 23-05-07 Вилоятга_№15 (КОД ТЭНВЕД 1050)+++" xfId="21717" xr:uid="{00000000-0005-0000-0000-0000FE560000}"/>
    <cellStyle name="1_Май ойи кредит 23-05-07 Вилоятга_№15 (КОД ТЭНВЕД 1050)+++" xfId="21718" xr:uid="{00000000-0005-0000-0000-0000FF560000}"/>
    <cellStyle name="1_Май ойи кредит 23-05-07 Вилоятга_ЖИЗЗАХ кайта ишлаш" xfId="21719" xr:uid="{00000000-0005-0000-0000-000000570000}"/>
    <cellStyle name="1_Май ойи кредит 23-05-07 Вилоятга_ЖИЗЗАХ кайта ишлаш" xfId="21720" xr:uid="{00000000-0005-0000-0000-000001570000}"/>
    <cellStyle name="1_Май ойи кредит 23-05-07 Вилоятга_Копия bb Tables" xfId="21721" xr:uid="{00000000-0005-0000-0000-000002570000}"/>
    <cellStyle name="1_Май ойи кредит 23-05-07 Вилоятга_Копия bb Tables" xfId="21722" xr:uid="{00000000-0005-0000-0000-000003570000}"/>
    <cellStyle name="1_Май ойи кредит 23-05-07 Вилоятга_Мощности" xfId="21723" xr:uid="{00000000-0005-0000-0000-000004570000}"/>
    <cellStyle name="1_Май ойи кредит 23-05-07 Вилоятга_Мощности" xfId="21724" xr:uid="{00000000-0005-0000-0000-000005570000}"/>
    <cellStyle name="1_Май ойи кредит 23-05-07 Вилоятга_Приложения №1-7" xfId="21725" xr:uid="{00000000-0005-0000-0000-000006570000}"/>
    <cellStyle name="1_Май ойи кредит 23-05-07 Вилоятга_Приложения №1-7" xfId="21726" xr:uid="{00000000-0005-0000-0000-000007570000}"/>
    <cellStyle name="1_Май ойи кредит 23-05-07 Вилоятга_Таб №12 (Кайта ишлаш к-на)" xfId="21727" xr:uid="{00000000-0005-0000-0000-000008570000}"/>
    <cellStyle name="1_Май ойи кредит 23-05-07 Вилоятга_Таб №12 (Кайта ишлаш к-на)" xfId="21728" xr:uid="{00000000-0005-0000-0000-000009570000}"/>
    <cellStyle name="1_Макет таблиц №1-15 Удельного вес переработке" xfId="21729" xr:uid="{00000000-0005-0000-0000-00000A570000}"/>
    <cellStyle name="1_Макет таблиц №1-15 Удельного вес переработке" xfId="21730" xr:uid="{00000000-0005-0000-0000-00000B570000}"/>
    <cellStyle name="1_Макет таблиц №1-15 Удельного вес переработке_Мощности" xfId="21731" xr:uid="{00000000-0005-0000-0000-00000C570000}"/>
    <cellStyle name="1_Макет таблиц №1-15 Удельного вес переработке_Мощности" xfId="21732" xr:uid="{00000000-0005-0000-0000-00000D570000}"/>
    <cellStyle name="1_Март ойи талаби вилоят" xfId="21733" xr:uid="{00000000-0005-0000-0000-00000E570000}"/>
    <cellStyle name="1_Март ойи талаби вилоят" xfId="21734" xr:uid="{00000000-0005-0000-0000-00000F570000}"/>
    <cellStyle name="1_Март ойига талаб арнасой" xfId="21735" xr:uid="{00000000-0005-0000-0000-000010570000}"/>
    <cellStyle name="1_Март ойига талаб арнасой" xfId="21736" xr:uid="{00000000-0005-0000-0000-000011570000}"/>
    <cellStyle name="1_Март ойига талаб арнасой_УХКМ ва БИО форма 01. 02. 09" xfId="21737" xr:uid="{00000000-0005-0000-0000-000012570000}"/>
    <cellStyle name="1_Март ойига талаб арнасой_УХКМ ва БИО форма 01. 02. 09" xfId="21738" xr:uid="{00000000-0005-0000-0000-000013570000}"/>
    <cellStyle name="1_МАРТ-СВОД-01" xfId="21739" xr:uid="{00000000-0005-0000-0000-000014570000}"/>
    <cellStyle name="1_МАРТ-СВОД-01" xfId="21740" xr:uid="{00000000-0005-0000-0000-000015570000}"/>
    <cellStyle name="1_Мирзачул 24-10-2007 йил" xfId="21741" xr:uid="{00000000-0005-0000-0000-000016570000}"/>
    <cellStyle name="1_Мирзачул 24-10-2007 йил" xfId="21742" xr:uid="{00000000-0005-0000-0000-000017570000}"/>
    <cellStyle name="1_Мирзачул 24-10-2007 йил_12545" xfId="21743" xr:uid="{00000000-0005-0000-0000-000018570000}"/>
    <cellStyle name="1_Мирзачул 24-10-2007 йил_12545" xfId="21744" xr:uid="{00000000-0005-0000-0000-000019570000}"/>
    <cellStyle name="1_Мирзачул 24-10-2007 йил_№15 (КОД ТЭНВЕД 1050)+++" xfId="21745" xr:uid="{00000000-0005-0000-0000-00001A570000}"/>
    <cellStyle name="1_Мирзачул 24-10-2007 йил_№15 (КОД ТЭНВЕД 1050)+++" xfId="21746" xr:uid="{00000000-0005-0000-0000-00001B570000}"/>
    <cellStyle name="1_Мирзачул 24-10-2007 йил_ЖИЗЗАХ кайта ишлаш" xfId="21747" xr:uid="{00000000-0005-0000-0000-00001C570000}"/>
    <cellStyle name="1_Мирзачул 24-10-2007 йил_ЖИЗЗАХ кайта ишлаш" xfId="21748" xr:uid="{00000000-0005-0000-0000-00001D570000}"/>
    <cellStyle name="1_Мирзачул 24-10-2007 йил_Копия bb Tables" xfId="21749" xr:uid="{00000000-0005-0000-0000-00001E570000}"/>
    <cellStyle name="1_Мирзачул 24-10-2007 йил_Копия bb Tables" xfId="21750" xr:uid="{00000000-0005-0000-0000-00001F570000}"/>
    <cellStyle name="1_Мирзачул 24-10-2007 йил_Мощности" xfId="21751" xr:uid="{00000000-0005-0000-0000-000020570000}"/>
    <cellStyle name="1_Мирзачул 24-10-2007 йил_Мощности" xfId="21752" xr:uid="{00000000-0005-0000-0000-000021570000}"/>
    <cellStyle name="1_Мирзачул 24-10-2007 йил_Приложения №1-7" xfId="21753" xr:uid="{00000000-0005-0000-0000-000022570000}"/>
    <cellStyle name="1_Мирзачул 24-10-2007 йил_Приложения №1-7" xfId="21754" xr:uid="{00000000-0005-0000-0000-000023570000}"/>
    <cellStyle name="1_Мирзачул 24-10-2007 йил_Таб №12 (Кайта ишлаш к-на)" xfId="21755" xr:uid="{00000000-0005-0000-0000-000024570000}"/>
    <cellStyle name="1_Мирзачул 24-10-2007 йил_Таб №12 (Кайта ишлаш к-на)" xfId="21756" xr:uid="{00000000-0005-0000-0000-000025570000}"/>
    <cellStyle name="1_Мирзачул 27-10-2007 йил" xfId="21757" xr:uid="{00000000-0005-0000-0000-000026570000}"/>
    <cellStyle name="1_Мирзачул 27-10-2007 йил" xfId="21758" xr:uid="{00000000-0005-0000-0000-000027570000}"/>
    <cellStyle name="1_Мирзачул 27-10-2007 йил_12545" xfId="21759" xr:uid="{00000000-0005-0000-0000-000028570000}"/>
    <cellStyle name="1_Мирзачул 27-10-2007 йил_12545" xfId="21760" xr:uid="{00000000-0005-0000-0000-000029570000}"/>
    <cellStyle name="1_Мирзачул 27-10-2007 йил_№15 (КОД ТЭНВЕД 1050)+++" xfId="21761" xr:uid="{00000000-0005-0000-0000-00002A570000}"/>
    <cellStyle name="1_Мирзачул 27-10-2007 йил_№15 (КОД ТЭНВЕД 1050)+++" xfId="21762" xr:uid="{00000000-0005-0000-0000-00002B570000}"/>
    <cellStyle name="1_Мирзачул 27-10-2007 йил_ЖИЗЗАХ кайта ишлаш" xfId="21763" xr:uid="{00000000-0005-0000-0000-00002C570000}"/>
    <cellStyle name="1_Мирзачул 27-10-2007 йил_ЖИЗЗАХ кайта ишлаш" xfId="21764" xr:uid="{00000000-0005-0000-0000-00002D570000}"/>
    <cellStyle name="1_Мирзачул 27-10-2007 йил_Копия bb Tables" xfId="21765" xr:uid="{00000000-0005-0000-0000-00002E570000}"/>
    <cellStyle name="1_Мирзачул 27-10-2007 йил_Копия bb Tables" xfId="21766" xr:uid="{00000000-0005-0000-0000-00002F570000}"/>
    <cellStyle name="1_Мирзачул 27-10-2007 йил_Мощности" xfId="21767" xr:uid="{00000000-0005-0000-0000-000030570000}"/>
    <cellStyle name="1_Мирзачул 27-10-2007 йил_Мощности" xfId="21768" xr:uid="{00000000-0005-0000-0000-000031570000}"/>
    <cellStyle name="1_Мирзачул 27-10-2007 йил_Приложения №1-7" xfId="21769" xr:uid="{00000000-0005-0000-0000-000032570000}"/>
    <cellStyle name="1_Мирзачул 27-10-2007 йил_Приложения №1-7" xfId="21770" xr:uid="{00000000-0005-0000-0000-000033570000}"/>
    <cellStyle name="1_Мирзачул 27-10-2007 йил_Таб №12 (Кайта ишлаш к-на)" xfId="21771" xr:uid="{00000000-0005-0000-0000-000034570000}"/>
    <cellStyle name="1_Мирзачул 27-10-2007 йил_Таб №12 (Кайта ишлаш к-на)" xfId="21772" xr:uid="{00000000-0005-0000-0000-000035570000}"/>
    <cellStyle name="1_Мирзачул пахта 07-06-07" xfId="21773" xr:uid="{00000000-0005-0000-0000-000036570000}"/>
    <cellStyle name="1_Мирзачул пахта 07-06-07" xfId="21774" xr:uid="{00000000-0005-0000-0000-000037570000}"/>
    <cellStyle name="1_Мирзачул пахта 07-06-07_12545" xfId="21775" xr:uid="{00000000-0005-0000-0000-000038570000}"/>
    <cellStyle name="1_Мирзачул пахта 07-06-07_12545" xfId="21776" xr:uid="{00000000-0005-0000-0000-000039570000}"/>
    <cellStyle name="1_Мирзачул пахта 07-06-07_№15 (КОД ТЭНВЕД 1050)+++" xfId="21777" xr:uid="{00000000-0005-0000-0000-00003A570000}"/>
    <cellStyle name="1_Мирзачул пахта 07-06-07_№15 (КОД ТЭНВЕД 1050)+++" xfId="21778" xr:uid="{00000000-0005-0000-0000-00003B570000}"/>
    <cellStyle name="1_Мирзачул пахта 07-06-07_ЖИЗЗАХ кайта ишлаш" xfId="21779" xr:uid="{00000000-0005-0000-0000-00003C570000}"/>
    <cellStyle name="1_Мирзачул пахта 07-06-07_ЖИЗЗАХ кайта ишлаш" xfId="21780" xr:uid="{00000000-0005-0000-0000-00003D570000}"/>
    <cellStyle name="1_Мирзачул пахта 07-06-07_Копия bb Tables" xfId="21781" xr:uid="{00000000-0005-0000-0000-00003E570000}"/>
    <cellStyle name="1_Мирзачул пахта 07-06-07_Копия bb Tables" xfId="21782" xr:uid="{00000000-0005-0000-0000-00003F570000}"/>
    <cellStyle name="1_Мирзачул пахта 07-06-07_Мощности" xfId="21783" xr:uid="{00000000-0005-0000-0000-000040570000}"/>
    <cellStyle name="1_Мирзачул пахта 07-06-07_Мощности" xfId="21784" xr:uid="{00000000-0005-0000-0000-000041570000}"/>
    <cellStyle name="1_Мирзачул пахта 07-06-07_Приложения №1-7" xfId="21785" xr:uid="{00000000-0005-0000-0000-000042570000}"/>
    <cellStyle name="1_Мирзачул пахта 07-06-07_Приложения №1-7" xfId="21786" xr:uid="{00000000-0005-0000-0000-000043570000}"/>
    <cellStyle name="1_Мирзачул пахта 07-06-07_Таб №12 (Кайта ишлаш к-на)" xfId="21787" xr:uid="{00000000-0005-0000-0000-000044570000}"/>
    <cellStyle name="1_Мирзачул пахта 07-06-07_Таб №12 (Кайта ишлаш к-на)" xfId="21788" xr:uid="{00000000-0005-0000-0000-000045570000}"/>
    <cellStyle name="1_Мирзачул пахта 16-06-07" xfId="21789" xr:uid="{00000000-0005-0000-0000-000046570000}"/>
    <cellStyle name="1_Мирзачул пахта 16-06-07" xfId="21790" xr:uid="{00000000-0005-0000-0000-000047570000}"/>
    <cellStyle name="1_Мирзачул пахта 16-06-07_12545" xfId="21791" xr:uid="{00000000-0005-0000-0000-000048570000}"/>
    <cellStyle name="1_Мирзачул пахта 16-06-07_12545" xfId="21792" xr:uid="{00000000-0005-0000-0000-000049570000}"/>
    <cellStyle name="1_Мирзачул пахта 16-06-07_№15 (КОД ТЭНВЕД 1050)+++" xfId="21793" xr:uid="{00000000-0005-0000-0000-00004A570000}"/>
    <cellStyle name="1_Мирзачул пахта 16-06-07_№15 (КОД ТЭНВЕД 1050)+++" xfId="21794" xr:uid="{00000000-0005-0000-0000-00004B570000}"/>
    <cellStyle name="1_Мирзачул пахта 16-06-07_ЖИЗЗАХ кайта ишлаш" xfId="21795" xr:uid="{00000000-0005-0000-0000-00004C570000}"/>
    <cellStyle name="1_Мирзачул пахта 16-06-07_ЖИЗЗАХ кайта ишлаш" xfId="21796" xr:uid="{00000000-0005-0000-0000-00004D570000}"/>
    <cellStyle name="1_Мирзачул пахта 16-06-07_Копия bb Tables" xfId="21797" xr:uid="{00000000-0005-0000-0000-00004E570000}"/>
    <cellStyle name="1_Мирзачул пахта 16-06-07_Копия bb Tables" xfId="21798" xr:uid="{00000000-0005-0000-0000-00004F570000}"/>
    <cellStyle name="1_Мирзачул пахта 16-06-07_Мощности" xfId="21799" xr:uid="{00000000-0005-0000-0000-000050570000}"/>
    <cellStyle name="1_Мирзачул пахта 16-06-07_Мощности" xfId="21800" xr:uid="{00000000-0005-0000-0000-000051570000}"/>
    <cellStyle name="1_Мирзачул пахта 16-06-07_Приложения №1-7" xfId="21801" xr:uid="{00000000-0005-0000-0000-000052570000}"/>
    <cellStyle name="1_Мирзачул пахта 16-06-07_Приложения №1-7" xfId="21802" xr:uid="{00000000-0005-0000-0000-000053570000}"/>
    <cellStyle name="1_Мирзачул пахта 16-06-07_Таб №12 (Кайта ишлаш к-на)" xfId="21803" xr:uid="{00000000-0005-0000-0000-000054570000}"/>
    <cellStyle name="1_Мирзачул пахта 16-06-07_Таб №12 (Кайта ишлаш к-на)" xfId="21804" xr:uid="{00000000-0005-0000-0000-000055570000}"/>
    <cellStyle name="1_Мирзачул-16-11-07" xfId="21805" xr:uid="{00000000-0005-0000-0000-000056570000}"/>
    <cellStyle name="1_Мирзачул-16-11-07" xfId="21806" xr:uid="{00000000-0005-0000-0000-000057570000}"/>
    <cellStyle name="1_Мирзачул-16-11-07_12545" xfId="21807" xr:uid="{00000000-0005-0000-0000-000058570000}"/>
    <cellStyle name="1_Мирзачул-16-11-07_12545" xfId="21808" xr:uid="{00000000-0005-0000-0000-000059570000}"/>
    <cellStyle name="1_Мирзачул-16-11-07_№15 (КОД ТЭНВЕД 1050)+++" xfId="21809" xr:uid="{00000000-0005-0000-0000-00005A570000}"/>
    <cellStyle name="1_Мирзачул-16-11-07_№15 (КОД ТЭНВЕД 1050)+++" xfId="21810" xr:uid="{00000000-0005-0000-0000-00005B570000}"/>
    <cellStyle name="1_Мирзачул-16-11-07_ЖИЗЗАХ кайта ишлаш" xfId="21811" xr:uid="{00000000-0005-0000-0000-00005C570000}"/>
    <cellStyle name="1_Мирзачул-16-11-07_ЖИЗЗАХ кайта ишлаш" xfId="21812" xr:uid="{00000000-0005-0000-0000-00005D570000}"/>
    <cellStyle name="1_Мирзачул-16-11-07_Копия bb Tables" xfId="21813" xr:uid="{00000000-0005-0000-0000-00005E570000}"/>
    <cellStyle name="1_Мирзачул-16-11-07_Копия bb Tables" xfId="21814" xr:uid="{00000000-0005-0000-0000-00005F570000}"/>
    <cellStyle name="1_Мирзачул-16-11-07_Мощности" xfId="21815" xr:uid="{00000000-0005-0000-0000-000060570000}"/>
    <cellStyle name="1_Мирзачул-16-11-07_Мощности" xfId="21816" xr:uid="{00000000-0005-0000-0000-000061570000}"/>
    <cellStyle name="1_Мирзачул-16-11-07_Приложения №1-7" xfId="21817" xr:uid="{00000000-0005-0000-0000-000062570000}"/>
    <cellStyle name="1_Мирзачул-16-11-07_Приложения №1-7" xfId="21818" xr:uid="{00000000-0005-0000-0000-000063570000}"/>
    <cellStyle name="1_Мирзачул-16-11-07_Таб №12 (Кайта ишлаш к-на)" xfId="21819" xr:uid="{00000000-0005-0000-0000-000064570000}"/>
    <cellStyle name="1_Мирзачул-16-11-07_Таб №12 (Кайта ишлаш к-на)" xfId="21820" xr:uid="{00000000-0005-0000-0000-000065570000}"/>
    <cellStyle name="1_Мирзачул-19-олтин" xfId="21821" xr:uid="{00000000-0005-0000-0000-000066570000}"/>
    <cellStyle name="1_Мирзачул-19-олтин" xfId="21822" xr:uid="{00000000-0005-0000-0000-000067570000}"/>
    <cellStyle name="1_Мирзачул-19-олтин_12545" xfId="21823" xr:uid="{00000000-0005-0000-0000-000068570000}"/>
    <cellStyle name="1_Мирзачул-19-олтин_12545" xfId="21824" xr:uid="{00000000-0005-0000-0000-000069570000}"/>
    <cellStyle name="1_Мирзачул-19-олтин_№15 (КОД ТЭНВЕД 1050)+++" xfId="21825" xr:uid="{00000000-0005-0000-0000-00006A570000}"/>
    <cellStyle name="1_Мирзачул-19-олтин_№15 (КОД ТЭНВЕД 1050)+++" xfId="21826" xr:uid="{00000000-0005-0000-0000-00006B570000}"/>
    <cellStyle name="1_Мирзачул-19-олтин_ЖИЗЗАХ кайта ишлаш" xfId="21827" xr:uid="{00000000-0005-0000-0000-00006C570000}"/>
    <cellStyle name="1_Мирзачул-19-олтин_ЖИЗЗАХ кайта ишлаш" xfId="21828" xr:uid="{00000000-0005-0000-0000-00006D570000}"/>
    <cellStyle name="1_Мирзачул-19-олтин_Копия bb Tables" xfId="21829" xr:uid="{00000000-0005-0000-0000-00006E570000}"/>
    <cellStyle name="1_Мирзачул-19-олтин_Копия bb Tables" xfId="21830" xr:uid="{00000000-0005-0000-0000-00006F570000}"/>
    <cellStyle name="1_Мирзачул-19-олтин_Мощности" xfId="21831" xr:uid="{00000000-0005-0000-0000-000070570000}"/>
    <cellStyle name="1_Мирзачул-19-олтин_Мощности" xfId="21832" xr:uid="{00000000-0005-0000-0000-000071570000}"/>
    <cellStyle name="1_Мирзачул-19-олтин_Приложения №1-7" xfId="21833" xr:uid="{00000000-0005-0000-0000-000072570000}"/>
    <cellStyle name="1_Мирзачул-19-олтин_Приложения №1-7" xfId="21834" xr:uid="{00000000-0005-0000-0000-000073570000}"/>
    <cellStyle name="1_Мирзачул-19-олтин_Таб №12 (Кайта ишлаш к-на)" xfId="21835" xr:uid="{00000000-0005-0000-0000-000074570000}"/>
    <cellStyle name="1_Мирзачул-19-олтин_Таб №12 (Кайта ишлаш к-на)" xfId="21836" xr:uid="{00000000-0005-0000-0000-000075570000}"/>
    <cellStyle name="1_Мониторинг 01-05-07 Вилоят" xfId="21837" xr:uid="{00000000-0005-0000-0000-000076570000}"/>
    <cellStyle name="1_Мониторинг 01-05-07 Вилоят" xfId="21838" xr:uid="{00000000-0005-0000-0000-000077570000}"/>
    <cellStyle name="1_Мониторинг 01-05-07 Вилоят_12545" xfId="21839" xr:uid="{00000000-0005-0000-0000-000078570000}"/>
    <cellStyle name="1_Мониторинг 01-05-07 Вилоят_12545" xfId="21840" xr:uid="{00000000-0005-0000-0000-000079570000}"/>
    <cellStyle name="1_Мониторинг 01-05-07 Вилоят_№15 (КОД ТЭНВЕД 1050)+++" xfId="21841" xr:uid="{00000000-0005-0000-0000-00007A570000}"/>
    <cellStyle name="1_Мониторинг 01-05-07 Вилоят_№15 (КОД ТЭНВЕД 1050)+++" xfId="21842" xr:uid="{00000000-0005-0000-0000-00007B570000}"/>
    <cellStyle name="1_Мониторинг 01-05-07 Вилоят_ЖИЗЗАХ кайта ишлаш" xfId="21843" xr:uid="{00000000-0005-0000-0000-00007C570000}"/>
    <cellStyle name="1_Мониторинг 01-05-07 Вилоят_ЖИЗЗАХ кайта ишлаш" xfId="21844" xr:uid="{00000000-0005-0000-0000-00007D570000}"/>
    <cellStyle name="1_Мониторинг 01-05-07 Вилоят_Копия bb Tables" xfId="21845" xr:uid="{00000000-0005-0000-0000-00007E570000}"/>
    <cellStyle name="1_Мониторинг 01-05-07 Вилоят_Копия bb Tables" xfId="21846" xr:uid="{00000000-0005-0000-0000-00007F570000}"/>
    <cellStyle name="1_Мониторинг 01-05-07 Вилоят_Мощности" xfId="21847" xr:uid="{00000000-0005-0000-0000-000080570000}"/>
    <cellStyle name="1_Мониторинг 01-05-07 Вилоят_Мощности" xfId="21848" xr:uid="{00000000-0005-0000-0000-000081570000}"/>
    <cellStyle name="1_Мониторинг 01-05-07 Вилоят_Приложения №1-7" xfId="21849" xr:uid="{00000000-0005-0000-0000-000082570000}"/>
    <cellStyle name="1_Мониторинг 01-05-07 Вилоят_Приложения №1-7" xfId="21850" xr:uid="{00000000-0005-0000-0000-000083570000}"/>
    <cellStyle name="1_Мониторинг 01-05-07 Вилоят_Таб №12 (Кайта ишлаш к-на)" xfId="21851" xr:uid="{00000000-0005-0000-0000-000084570000}"/>
    <cellStyle name="1_Мониторинг 01-05-07 Вилоят_Таб №12 (Кайта ишлаш к-на)" xfId="21852" xr:uid="{00000000-0005-0000-0000-000085570000}"/>
    <cellStyle name="1_Мониторинг 30-04-07 Вилоят" xfId="21853" xr:uid="{00000000-0005-0000-0000-000086570000}"/>
    <cellStyle name="1_Мониторинг 30-04-07 Вилоят" xfId="21854" xr:uid="{00000000-0005-0000-0000-000087570000}"/>
    <cellStyle name="1_Мониторинг 30-04-07 Вилоят_12545" xfId="21855" xr:uid="{00000000-0005-0000-0000-000088570000}"/>
    <cellStyle name="1_Мониторинг 30-04-07 Вилоят_12545" xfId="21856" xr:uid="{00000000-0005-0000-0000-000089570000}"/>
    <cellStyle name="1_Мониторинг 30-04-07 Вилоят_№15 (КОД ТЭНВЕД 1050)+++" xfId="21857" xr:uid="{00000000-0005-0000-0000-00008A570000}"/>
    <cellStyle name="1_Мониторинг 30-04-07 Вилоят_№15 (КОД ТЭНВЕД 1050)+++" xfId="21858" xr:uid="{00000000-0005-0000-0000-00008B570000}"/>
    <cellStyle name="1_Мониторинг 30-04-07 Вилоят_ЖИЗЗАХ кайта ишлаш" xfId="21859" xr:uid="{00000000-0005-0000-0000-00008C570000}"/>
    <cellStyle name="1_Мониторинг 30-04-07 Вилоят_ЖИЗЗАХ кайта ишлаш" xfId="21860" xr:uid="{00000000-0005-0000-0000-00008D570000}"/>
    <cellStyle name="1_Мониторинг 30-04-07 Вилоят_Копия bb Tables" xfId="21861" xr:uid="{00000000-0005-0000-0000-00008E570000}"/>
    <cellStyle name="1_Мониторинг 30-04-07 Вилоят_Копия bb Tables" xfId="21862" xr:uid="{00000000-0005-0000-0000-00008F570000}"/>
    <cellStyle name="1_Мониторинг 30-04-07 Вилоят_Мощности" xfId="21863" xr:uid="{00000000-0005-0000-0000-000090570000}"/>
    <cellStyle name="1_Мониторинг 30-04-07 Вилоят_Мощности" xfId="21864" xr:uid="{00000000-0005-0000-0000-000091570000}"/>
    <cellStyle name="1_Мониторинг 30-04-07 Вилоят_Приложения №1-7" xfId="21865" xr:uid="{00000000-0005-0000-0000-000092570000}"/>
    <cellStyle name="1_Мониторинг 30-04-07 Вилоят_Приложения №1-7" xfId="21866" xr:uid="{00000000-0005-0000-0000-000093570000}"/>
    <cellStyle name="1_Мониторинг 30-04-07 Вилоят_Таб №12 (Кайта ишлаш к-на)" xfId="21867" xr:uid="{00000000-0005-0000-0000-000094570000}"/>
    <cellStyle name="1_Мониторинг 30-04-07 Вилоят_Таб №12 (Кайта ишлаш к-на)" xfId="21868" xr:uid="{00000000-0005-0000-0000-000095570000}"/>
    <cellStyle name="1_Мониторинг 31,08,06" xfId="21869" xr:uid="{00000000-0005-0000-0000-000096570000}"/>
    <cellStyle name="1_Мониторинг 31,08,06" xfId="21870" xr:uid="{00000000-0005-0000-0000-000097570000}"/>
    <cellStyle name="1_Мониторинг 31,08,06_12545" xfId="21871" xr:uid="{00000000-0005-0000-0000-000098570000}"/>
    <cellStyle name="1_Мониторинг 31,08,06_12545" xfId="21872" xr:uid="{00000000-0005-0000-0000-000099570000}"/>
    <cellStyle name="1_Мониторинг 31,08,06_3 таблицы Кож" xfId="21873" xr:uid="{00000000-0005-0000-0000-00009A570000}"/>
    <cellStyle name="1_Мониторинг 31,08,06_3 таблицы Кож" xfId="21874" xr:uid="{00000000-0005-0000-0000-00009B570000}"/>
    <cellStyle name="1_Мониторинг 31,08,06_№15 (КОД ТЭНВЕД 1050)+++" xfId="21875" xr:uid="{00000000-0005-0000-0000-00009C570000}"/>
    <cellStyle name="1_Мониторинг 31,08,06_№15 (КОД ТЭНВЕД 1050)+++" xfId="21876" xr:uid="{00000000-0005-0000-0000-00009D570000}"/>
    <cellStyle name="1_Мониторинг 31,08,06_Tables с изменением ОКПО" xfId="21877" xr:uid="{00000000-0005-0000-0000-00009E570000}"/>
    <cellStyle name="1_Мониторинг 31,08,06_Tables с изменением ОКПО" xfId="21878" xr:uid="{00000000-0005-0000-0000-00009F570000}"/>
    <cellStyle name="1_Мониторинг 31,08,06_Tables с ОКПО" xfId="21879" xr:uid="{00000000-0005-0000-0000-0000A0570000}"/>
    <cellStyle name="1_Мониторинг 31,08,06_Tables с ОКПО" xfId="21880" xr:uid="{00000000-0005-0000-0000-0000A1570000}"/>
    <cellStyle name="1_Мониторинг 31,08,06_ГОТОВЫЕ ТИА" xfId="21881" xr:uid="{00000000-0005-0000-0000-0000A2570000}"/>
    <cellStyle name="1_Мониторинг 31,08,06_ГОТОВЫЕ ТИА" xfId="21882" xr:uid="{00000000-0005-0000-0000-0000A3570000}"/>
    <cellStyle name="1_Мониторинг 31,08,06_ЖИЗЗАХ кайта ишлаш" xfId="21883" xr:uid="{00000000-0005-0000-0000-0000A4570000}"/>
    <cellStyle name="1_Мониторинг 31,08,06_ЖИЗЗАХ кайта ишлаш" xfId="21884" xr:uid="{00000000-0005-0000-0000-0000A5570000}"/>
    <cellStyle name="1_Мониторинг 31,08,06_Копия bb Tables" xfId="21885" xr:uid="{00000000-0005-0000-0000-0000A6570000}"/>
    <cellStyle name="1_Мониторинг 31,08,06_Копия bb Tables" xfId="21886" xr:uid="{00000000-0005-0000-0000-0000A7570000}"/>
    <cellStyle name="1_Мониторинг 31,08,06_Макет таблиц №1-15 Удельного вес переработке" xfId="21887" xr:uid="{00000000-0005-0000-0000-0000A8570000}"/>
    <cellStyle name="1_Мониторинг 31,08,06_Макет таблиц №1-15 Удельного вес переработке" xfId="21888" xr:uid="{00000000-0005-0000-0000-0000A9570000}"/>
    <cellStyle name="1_Мониторинг 31,08,06_Макет таблиц №1-15 Удельного вес переработке_Мощности" xfId="21889" xr:uid="{00000000-0005-0000-0000-0000AA570000}"/>
    <cellStyle name="1_Мониторинг 31,08,06_Макет таблиц №1-15 Удельного вес переработке_Мощности" xfId="21890" xr:uid="{00000000-0005-0000-0000-0000AB570000}"/>
    <cellStyle name="1_Мониторинг 31,08,06_Мощности" xfId="21891" xr:uid="{00000000-0005-0000-0000-0000AC570000}"/>
    <cellStyle name="1_Мониторинг 31,08,06_Мощности" xfId="21892" xr:uid="{00000000-0005-0000-0000-0000AD570000}"/>
    <cellStyle name="1_Мониторинг 31,08,06_Приложения №1-7" xfId="21893" xr:uid="{00000000-0005-0000-0000-0000AE570000}"/>
    <cellStyle name="1_Мониторинг 31,08,06_Приложения №1-7" xfId="21894" xr:uid="{00000000-0005-0000-0000-0000AF570000}"/>
    <cellStyle name="1_Мониторинг 31,08,06_Режа 2010" xfId="21895" xr:uid="{00000000-0005-0000-0000-0000B0570000}"/>
    <cellStyle name="1_Мониторинг 31,08,06_Режа 2010" xfId="21896" xr:uid="{00000000-0005-0000-0000-0000B1570000}"/>
    <cellStyle name="1_Мониторинг 31,08,06_Таб №12 (Кайта ишлаш к-на)" xfId="21897" xr:uid="{00000000-0005-0000-0000-0000B2570000}"/>
    <cellStyle name="1_Мониторинг 31,08,06_Таб №12 (Кайта ишлаш к-на)" xfId="21898" xr:uid="{00000000-0005-0000-0000-0000B3570000}"/>
    <cellStyle name="1_Мониторинг 31,08,06_УХКМ ва БИО форма 01. 02. 09" xfId="21899" xr:uid="{00000000-0005-0000-0000-0000B4570000}"/>
    <cellStyle name="1_Мониторинг 31,08,06_УХКМ ва БИО форма 01. 02. 09" xfId="21900" xr:uid="{00000000-0005-0000-0000-0000B5570000}"/>
    <cellStyle name="1_Мощности" xfId="21901" xr:uid="{00000000-0005-0000-0000-0000B6570000}"/>
    <cellStyle name="1_Мощности" xfId="21902" xr:uid="{00000000-0005-0000-0000-0000B7570000}"/>
    <cellStyle name="1_олтингугут" xfId="21903" xr:uid="{00000000-0005-0000-0000-0000B8570000}"/>
    <cellStyle name="1_олтингугут" xfId="21904" xr:uid="{00000000-0005-0000-0000-0000B9570000}"/>
    <cellStyle name="1_олтингугут_12545" xfId="21905" xr:uid="{00000000-0005-0000-0000-0000BA570000}"/>
    <cellStyle name="1_олтингугут_12545" xfId="21906" xr:uid="{00000000-0005-0000-0000-0000BB570000}"/>
    <cellStyle name="1_олтингугут_3 таблицы Кож" xfId="21907" xr:uid="{00000000-0005-0000-0000-0000BC570000}"/>
    <cellStyle name="1_олтингугут_3 таблицы Кож" xfId="21908" xr:uid="{00000000-0005-0000-0000-0000BD570000}"/>
    <cellStyle name="1_олтингугут_№15 (КОД ТЭНВЕД 1050)+++" xfId="21909" xr:uid="{00000000-0005-0000-0000-0000BE570000}"/>
    <cellStyle name="1_олтингугут_№15 (КОД ТЭНВЕД 1050)+++" xfId="21910" xr:uid="{00000000-0005-0000-0000-0000BF570000}"/>
    <cellStyle name="1_олтингугут_Tables с изменением ОКПО" xfId="21911" xr:uid="{00000000-0005-0000-0000-0000C0570000}"/>
    <cellStyle name="1_олтингугут_Tables с изменением ОКПО" xfId="21912" xr:uid="{00000000-0005-0000-0000-0000C1570000}"/>
    <cellStyle name="1_олтингугут_Tables с ОКПО" xfId="21913" xr:uid="{00000000-0005-0000-0000-0000C2570000}"/>
    <cellStyle name="1_олтингугут_Tables с ОКПО" xfId="21914" xr:uid="{00000000-0005-0000-0000-0000C3570000}"/>
    <cellStyle name="1_олтингугут_ГОТОВЫЕ ТИА" xfId="21915" xr:uid="{00000000-0005-0000-0000-0000C4570000}"/>
    <cellStyle name="1_олтингугут_ГОТОВЫЕ ТИА" xfId="21916" xr:uid="{00000000-0005-0000-0000-0000C5570000}"/>
    <cellStyle name="1_олтингугут_ЖИЗЗАХ кайта ишлаш" xfId="21917" xr:uid="{00000000-0005-0000-0000-0000C6570000}"/>
    <cellStyle name="1_олтингугут_ЖИЗЗАХ кайта ишлаш" xfId="21918" xr:uid="{00000000-0005-0000-0000-0000C7570000}"/>
    <cellStyle name="1_олтингугут_Копия bb Tables" xfId="21919" xr:uid="{00000000-0005-0000-0000-0000C8570000}"/>
    <cellStyle name="1_олтингугут_Копия bb Tables" xfId="21920" xr:uid="{00000000-0005-0000-0000-0000C9570000}"/>
    <cellStyle name="1_олтингугут_Макет таблиц №1-15 Удельного вес переработке" xfId="21921" xr:uid="{00000000-0005-0000-0000-0000CA570000}"/>
    <cellStyle name="1_олтингугут_Макет таблиц №1-15 Удельного вес переработке" xfId="21922" xr:uid="{00000000-0005-0000-0000-0000CB570000}"/>
    <cellStyle name="1_олтингугут_Макет таблиц №1-15 Удельного вес переработке_Мощности" xfId="21923" xr:uid="{00000000-0005-0000-0000-0000CC570000}"/>
    <cellStyle name="1_олтингугут_Макет таблиц №1-15 Удельного вес переработке_Мощности" xfId="21924" xr:uid="{00000000-0005-0000-0000-0000CD570000}"/>
    <cellStyle name="1_олтингугут_Мощности" xfId="21925" xr:uid="{00000000-0005-0000-0000-0000CE570000}"/>
    <cellStyle name="1_олтингугут_Мощности" xfId="21926" xr:uid="{00000000-0005-0000-0000-0000CF570000}"/>
    <cellStyle name="1_олтингугут_Приложения №1-7" xfId="21927" xr:uid="{00000000-0005-0000-0000-0000D0570000}"/>
    <cellStyle name="1_олтингугут_Приложения №1-7" xfId="21928" xr:uid="{00000000-0005-0000-0000-0000D1570000}"/>
    <cellStyle name="1_олтингугут_Режа 2010" xfId="21929" xr:uid="{00000000-0005-0000-0000-0000D2570000}"/>
    <cellStyle name="1_олтингугут_Режа 2010" xfId="21930" xr:uid="{00000000-0005-0000-0000-0000D3570000}"/>
    <cellStyle name="1_олтингугут_Таб №12 (Кайта ишлаш к-на)" xfId="21931" xr:uid="{00000000-0005-0000-0000-0000D4570000}"/>
    <cellStyle name="1_олтингугут_Таб №12 (Кайта ишлаш к-на)" xfId="21932" xr:uid="{00000000-0005-0000-0000-0000D5570000}"/>
    <cellStyle name="1_олтингугут_УХКМ ва БИО форма 01. 02. 09" xfId="21933" xr:uid="{00000000-0005-0000-0000-0000D6570000}"/>
    <cellStyle name="1_олтингугут_УХКМ ва БИО форма 01. 02. 09" xfId="21934" xr:uid="{00000000-0005-0000-0000-0000D7570000}"/>
    <cellStyle name="1_П+Г-2007 апрел_форма" xfId="21935" xr:uid="{00000000-0005-0000-0000-0000D8570000}"/>
    <cellStyle name="1_П+Г-2007 апрел_форма" xfId="21936" xr:uid="{00000000-0005-0000-0000-0000D9570000}"/>
    <cellStyle name="1_П+Г-2007 МАЙ_18" xfId="21937" xr:uid="{00000000-0005-0000-0000-0000DA570000}"/>
    <cellStyle name="1_П+Г-2007 МАЙ_18" xfId="21938" xr:uid="{00000000-0005-0000-0000-0000DB570000}"/>
    <cellStyle name="1_П+Г-2007 МАЙ_янги" xfId="21939" xr:uid="{00000000-0005-0000-0000-0000DC570000}"/>
    <cellStyle name="1_П+Г-2007 МАЙ_янги" xfId="21940" xr:uid="{00000000-0005-0000-0000-0000DD570000}"/>
    <cellStyle name="1_ПАХТА КРЕДИТ 2008 МАРТ " xfId="21941" xr:uid="{00000000-0005-0000-0000-0000DE570000}"/>
    <cellStyle name="1_ПАХТА КРЕДИТ 2008 МАРТ " xfId="21942" xr:uid="{00000000-0005-0000-0000-0000DF570000}"/>
    <cellStyle name="1_Пахта-2007 апрел кредит" xfId="21943" xr:uid="{00000000-0005-0000-0000-0000E0570000}"/>
    <cellStyle name="1_Пахта-2007 апрел кредит" xfId="21944" xr:uid="{00000000-0005-0000-0000-0000E1570000}"/>
    <cellStyle name="1_Пахта-2007 апрел кредит_Апрел кр такс иш хаки тулик 5.04.08 МБ га" xfId="21945" xr:uid="{00000000-0005-0000-0000-0000E2570000}"/>
    <cellStyle name="1_Пахта-2007 апрел кредит_Апрел кр такс иш хаки тулик 5.04.08 МБ га" xfId="21946" xr:uid="{00000000-0005-0000-0000-0000E3570000}"/>
    <cellStyle name="1_Пахта-2007 апрел кредит_ЛИЗИНГ МОНИТОРИНГИ-1.11.08й русумлар буйича" xfId="21947" xr:uid="{00000000-0005-0000-0000-0000E4570000}"/>
    <cellStyle name="1_Пахта-2007 апрел кредит_ЛИЗИНГ МОНИТОРИНГИ-1.11.08й русумлар буйича" xfId="21948" xr:uid="{00000000-0005-0000-0000-0000E5570000}"/>
    <cellStyle name="1_Пахта-2007 апрел кредит_УХКМ ва БИО форма 01. 02. 09" xfId="21949" xr:uid="{00000000-0005-0000-0000-0000E6570000}"/>
    <cellStyle name="1_Пахта-2007 апрел кредит_УХКМ ва БИО форма 01. 02. 09" xfId="21950" xr:uid="{00000000-0005-0000-0000-0000E7570000}"/>
    <cellStyle name="1_Пахта-Галла-Апрел-Кредит" xfId="21951" xr:uid="{00000000-0005-0000-0000-0000E8570000}"/>
    <cellStyle name="1_Пахта-Галла-Апрел-Кредит" xfId="21952" xr:uid="{00000000-0005-0000-0000-0000E9570000}"/>
    <cellStyle name="1_Пахта-Галла-Апрел-Кредит_Апрел кр такс иш хаки тулик 5.04.08 МБ га" xfId="21953" xr:uid="{00000000-0005-0000-0000-0000EA570000}"/>
    <cellStyle name="1_Пахта-Галла-Апрел-Кредит_Апрел кр такс иш хаки тулик 5.04.08 МБ га" xfId="21954" xr:uid="{00000000-0005-0000-0000-0000EB570000}"/>
    <cellStyle name="1_Пахта-Галла-Апрел-Кредит_ЛИЗИНГ МОНИТОРИНГИ-1.11.08й русумлар буйича" xfId="21955" xr:uid="{00000000-0005-0000-0000-0000EC570000}"/>
    <cellStyle name="1_Пахта-Галла-Апрел-Кредит_ЛИЗИНГ МОНИТОРИНГИ-1.11.08й русумлар буйича" xfId="21956" xr:uid="{00000000-0005-0000-0000-0000ED570000}"/>
    <cellStyle name="1_Пахта-Галла-Апрел-Кредит_УХКМ ва БИО форма 01. 02. 09" xfId="21957" xr:uid="{00000000-0005-0000-0000-0000EE570000}"/>
    <cellStyle name="1_Пахта-Галла-Апрел-Кредит_УХКМ ва БИО форма 01. 02. 09" xfId="21958" xr:uid="{00000000-0005-0000-0000-0000EF570000}"/>
    <cellStyle name="1_Пахта-Галла-Май-Кредит" xfId="21959" xr:uid="{00000000-0005-0000-0000-0000F0570000}"/>
    <cellStyle name="1_Пахта-Галла-Май-Кредит" xfId="21960" xr:uid="{00000000-0005-0000-0000-0000F1570000}"/>
    <cellStyle name="1_Пахта-Галла-Май-Кредит_Апрел кр такс иш хаки тулик 5.04.08 МБ га" xfId="21961" xr:uid="{00000000-0005-0000-0000-0000F2570000}"/>
    <cellStyle name="1_Пахта-Галла-Май-Кредит_Апрел кр такс иш хаки тулик 5.04.08 МБ га" xfId="21962" xr:uid="{00000000-0005-0000-0000-0000F3570000}"/>
    <cellStyle name="1_Пахта-Галла-Май-Кредит_ЛИЗИНГ МОНИТОРИНГИ-1.11.08й русумлар буйича" xfId="21963" xr:uid="{00000000-0005-0000-0000-0000F4570000}"/>
    <cellStyle name="1_Пахта-Галла-Май-Кредит_ЛИЗИНГ МОНИТОРИНГИ-1.11.08й русумлар буйича" xfId="21964" xr:uid="{00000000-0005-0000-0000-0000F5570000}"/>
    <cellStyle name="1_Пахта-Галла-Май-Кредит_УХКМ ва БИО форма 01. 02. 09" xfId="21965" xr:uid="{00000000-0005-0000-0000-0000F6570000}"/>
    <cellStyle name="1_Пахта-Галла-Май-Кредит_УХКМ ва БИО форма 01. 02. 09" xfId="21966" xr:uid="{00000000-0005-0000-0000-0000F7570000}"/>
    <cellStyle name="1_Пахта-Сентябр" xfId="21967" xr:uid="{00000000-0005-0000-0000-0000F8570000}"/>
    <cellStyle name="1_Пахта-Сентябр" xfId="21968" xr:uid="{00000000-0005-0000-0000-0000F9570000}"/>
    <cellStyle name="1_ПАХТА-Тех.карта" xfId="21969" xr:uid="{00000000-0005-0000-0000-0000FA570000}"/>
    <cellStyle name="1_ПАХТА-Тех.карта" xfId="21970" xr:uid="{00000000-0005-0000-0000-0000FB570000}"/>
    <cellStyle name="1_ПАХТА-Тех.карта_УХКМ ва БИО форма 01. 02. 09" xfId="21971" xr:uid="{00000000-0005-0000-0000-0000FC570000}"/>
    <cellStyle name="1_ПАХТА-Тех.карта_УХКМ ва БИО форма 01. 02. 09" xfId="21972" xr:uid="{00000000-0005-0000-0000-0000FD570000}"/>
    <cellStyle name="1_П-Г-Апрел-2 ЯРМИ" xfId="21973" xr:uid="{00000000-0005-0000-0000-0000FE570000}"/>
    <cellStyle name="1_П-Г-Апрел-2 ЯРМИ" xfId="21974" xr:uid="{00000000-0005-0000-0000-0000FF570000}"/>
    <cellStyle name="1_П-Г-Апрел-2 ЯРМИ_Апрел кр такс иш хаки тулик 5.04.08 МБ га" xfId="21975" xr:uid="{00000000-0005-0000-0000-000000580000}"/>
    <cellStyle name="1_П-Г-Апрел-2 ЯРМИ_Апрел кр такс иш хаки тулик 5.04.08 МБ га" xfId="21976" xr:uid="{00000000-0005-0000-0000-000001580000}"/>
    <cellStyle name="1_П-Г-Апрел-2 ЯРМИ_ЛИЗИНГ МОНИТОРИНГИ-1.11.08й русумлар буйича" xfId="21977" xr:uid="{00000000-0005-0000-0000-000002580000}"/>
    <cellStyle name="1_П-Г-Апрел-2 ЯРМИ_ЛИЗИНГ МОНИТОРИНГИ-1.11.08й русумлар буйича" xfId="21978" xr:uid="{00000000-0005-0000-0000-000003580000}"/>
    <cellStyle name="1_П-Г-Апрел-2 ЯРМИ_УХКМ ва БИО форма 01. 02. 09" xfId="21979" xr:uid="{00000000-0005-0000-0000-000004580000}"/>
    <cellStyle name="1_П-Г-Апрел-2 ЯРМИ_УХКМ ва БИО форма 01. 02. 09" xfId="21980" xr:uid="{00000000-0005-0000-0000-000005580000}"/>
    <cellStyle name="1_Перечень Импорта" xfId="21981" xr:uid="{00000000-0005-0000-0000-000006580000}"/>
    <cellStyle name="1_Приложения №1-7" xfId="21982" xr:uid="{00000000-0005-0000-0000-000007580000}"/>
    <cellStyle name="1_Режа 2010" xfId="21983" xr:uid="{00000000-0005-0000-0000-000008580000}"/>
    <cellStyle name="1_Режа 2010" xfId="21984" xr:uid="{00000000-0005-0000-0000-000009580000}"/>
    <cellStyle name="1_Режа апрел кредит 19-04-07 гача" xfId="21985" xr:uid="{00000000-0005-0000-0000-00000A580000}"/>
    <cellStyle name="1_Режа апрел кредит 19-04-07 гача" xfId="21986" xr:uid="{00000000-0005-0000-0000-00000B580000}"/>
    <cellStyle name="1_Режа апрел кредит 19-04-07 гача_12545" xfId="21987" xr:uid="{00000000-0005-0000-0000-00000C580000}"/>
    <cellStyle name="1_Режа апрел кредит 19-04-07 гача_12545" xfId="21988" xr:uid="{00000000-0005-0000-0000-00000D580000}"/>
    <cellStyle name="1_Режа апрел кредит 19-04-07 гача_№15 (КОД ТЭНВЕД 1050)+++" xfId="21989" xr:uid="{00000000-0005-0000-0000-00000E580000}"/>
    <cellStyle name="1_Режа апрел кредит 19-04-07 гача_№15 (КОД ТЭНВЕД 1050)+++" xfId="21990" xr:uid="{00000000-0005-0000-0000-00000F580000}"/>
    <cellStyle name="1_Режа апрел кредит 19-04-07 гача_ЖИЗЗАХ кайта ишлаш" xfId="21991" xr:uid="{00000000-0005-0000-0000-000010580000}"/>
    <cellStyle name="1_Режа апрел кредит 19-04-07 гача_ЖИЗЗАХ кайта ишлаш" xfId="21992" xr:uid="{00000000-0005-0000-0000-000011580000}"/>
    <cellStyle name="1_Режа апрел кредит 19-04-07 гача_Копия bb Tables" xfId="21993" xr:uid="{00000000-0005-0000-0000-000012580000}"/>
    <cellStyle name="1_Режа апрел кредит 19-04-07 гача_Копия bb Tables" xfId="21994" xr:uid="{00000000-0005-0000-0000-000013580000}"/>
    <cellStyle name="1_Режа апрел кредит 19-04-07 гача_Мощности" xfId="21995" xr:uid="{00000000-0005-0000-0000-000014580000}"/>
    <cellStyle name="1_Режа апрел кредит 19-04-07 гача_Мощности" xfId="21996" xr:uid="{00000000-0005-0000-0000-000015580000}"/>
    <cellStyle name="1_Режа апрел кредит 19-04-07 гача_Приложения №1-7" xfId="21997" xr:uid="{00000000-0005-0000-0000-000016580000}"/>
    <cellStyle name="1_Режа апрел кредит 19-04-07 гача_Приложения №1-7" xfId="21998" xr:uid="{00000000-0005-0000-0000-000017580000}"/>
    <cellStyle name="1_Режа апрел кредит 19-04-07 гача_Таб №12 (Кайта ишлаш к-на)" xfId="21999" xr:uid="{00000000-0005-0000-0000-000018580000}"/>
    <cellStyle name="1_Режа апрел кредит 19-04-07 гача_Таб №12 (Кайта ишлаш к-на)" xfId="22000" xr:uid="{00000000-0005-0000-0000-000019580000}"/>
    <cellStyle name="1_Свод тармоклар" xfId="22001" xr:uid="{00000000-0005-0000-0000-00001A580000}"/>
    <cellStyle name="1_Солик_форма_епилган_умумий" xfId="22002" xr:uid="{00000000-0005-0000-0000-00001B580000}"/>
    <cellStyle name="1_Солик_форма_умумий" xfId="22003" xr:uid="{00000000-0005-0000-0000-00001C580000}"/>
    <cellStyle name="1_Солик_форма_умумий" xfId="22004" xr:uid="{00000000-0005-0000-0000-00001D580000}"/>
    <cellStyle name="1_С-р , П Б, Х Б ва бошка банк 1,01,06 дан 25,05,06гача" xfId="22005" xr:uid="{00000000-0005-0000-0000-00001E580000}"/>
    <cellStyle name="1_С-р , П Б, Х Б ва бошка банк 1,01,06 дан 25,05,06гача" xfId="22006" xr:uid="{00000000-0005-0000-0000-00001F580000}"/>
    <cellStyle name="1_С-р , П Б, Х Б ва бошка банк 1,01,06 дан 25,05,06гача_12545" xfId="22007" xr:uid="{00000000-0005-0000-0000-000020580000}"/>
    <cellStyle name="1_С-р , П Б, Х Б ва бошка банк 1,01,06 дан 25,05,06гача_12545" xfId="22008" xr:uid="{00000000-0005-0000-0000-000021580000}"/>
    <cellStyle name="1_С-р , П Б, Х Б ва бошка банк 1,01,06 дан 25,05,06гача_3 таблицы Кож" xfId="22009" xr:uid="{00000000-0005-0000-0000-000022580000}"/>
    <cellStyle name="1_С-р , П Б, Х Б ва бошка банк 1,01,06 дан 25,05,06гача_3 таблицы Кож" xfId="22010" xr:uid="{00000000-0005-0000-0000-000023580000}"/>
    <cellStyle name="1_С-р , П Б, Х Б ва бошка банк 1,01,06 дан 25,05,06гача_№15 (КОД ТЭНВЕД 1050)+++" xfId="22011" xr:uid="{00000000-0005-0000-0000-000024580000}"/>
    <cellStyle name="1_С-р , П Б, Х Б ва бошка банк 1,01,06 дан 25,05,06гача_№15 (КОД ТЭНВЕД 1050)+++" xfId="22012" xr:uid="{00000000-0005-0000-0000-000025580000}"/>
    <cellStyle name="1_С-р , П Б, Х Б ва бошка банк 1,01,06 дан 25,05,06гача_Tables с изменением ОКПО" xfId="22013" xr:uid="{00000000-0005-0000-0000-000026580000}"/>
    <cellStyle name="1_С-р , П Б, Х Б ва бошка банк 1,01,06 дан 25,05,06гача_Tables с изменением ОКПО" xfId="22014" xr:uid="{00000000-0005-0000-0000-000027580000}"/>
    <cellStyle name="1_С-р , П Б, Х Б ва бошка банк 1,01,06 дан 25,05,06гача_Tables с ОКПО" xfId="22015" xr:uid="{00000000-0005-0000-0000-000028580000}"/>
    <cellStyle name="1_С-р , П Б, Х Б ва бошка банк 1,01,06 дан 25,05,06гача_Tables с ОКПО" xfId="22016" xr:uid="{00000000-0005-0000-0000-000029580000}"/>
    <cellStyle name="1_С-р , П Б, Х Б ва бошка банк 1,01,06 дан 25,05,06гача_ГОТОВЫЕ ТИА" xfId="22017" xr:uid="{00000000-0005-0000-0000-00002A580000}"/>
    <cellStyle name="1_С-р , П Б, Х Б ва бошка банк 1,01,06 дан 25,05,06гача_ГОТОВЫЕ ТИА" xfId="22018" xr:uid="{00000000-0005-0000-0000-00002B580000}"/>
    <cellStyle name="1_С-р , П Б, Х Б ва бошка банк 1,01,06 дан 25,05,06гача_ЖИЗЗАХ кайта ишлаш" xfId="22019" xr:uid="{00000000-0005-0000-0000-00002C580000}"/>
    <cellStyle name="1_С-р , П Б, Х Б ва бошка банк 1,01,06 дан 25,05,06гача_ЖИЗЗАХ кайта ишлаш" xfId="22020" xr:uid="{00000000-0005-0000-0000-00002D580000}"/>
    <cellStyle name="1_С-р , П Б, Х Б ва бошка банк 1,01,06 дан 25,05,06гача_Копия bb Tables" xfId="22021" xr:uid="{00000000-0005-0000-0000-00002E580000}"/>
    <cellStyle name="1_С-р , П Б, Х Б ва бошка банк 1,01,06 дан 25,05,06гача_Копия bb Tables" xfId="22022" xr:uid="{00000000-0005-0000-0000-00002F580000}"/>
    <cellStyle name="1_С-р , П Б, Х Б ва бошка банк 1,01,06 дан 25,05,06гача_Макет таблиц №1-15 Удельного вес переработке" xfId="22023" xr:uid="{00000000-0005-0000-0000-000030580000}"/>
    <cellStyle name="1_С-р , П Б, Х Б ва бошка банк 1,01,06 дан 25,05,06гача_Макет таблиц №1-15 Удельного вес переработке" xfId="22024" xr:uid="{00000000-0005-0000-0000-000031580000}"/>
    <cellStyle name="1_С-р , П Б, Х Б ва бошка банк 1,01,06 дан 25,05,06гача_Макет таблиц №1-15 Удельного вес переработке_Мощности" xfId="22025" xr:uid="{00000000-0005-0000-0000-000032580000}"/>
    <cellStyle name="1_С-р , П Б, Х Б ва бошка банк 1,01,06 дан 25,05,06гача_Макет таблиц №1-15 Удельного вес переработке_Мощности" xfId="22026" xr:uid="{00000000-0005-0000-0000-000033580000}"/>
    <cellStyle name="1_С-р , П Б, Х Б ва бошка банк 1,01,06 дан 25,05,06гача_Мощности" xfId="22027" xr:uid="{00000000-0005-0000-0000-000034580000}"/>
    <cellStyle name="1_С-р , П Б, Х Б ва бошка банк 1,01,06 дан 25,05,06гача_Мощности" xfId="22028" xr:uid="{00000000-0005-0000-0000-000035580000}"/>
    <cellStyle name="1_С-р , П Б, Х Б ва бошка банк 1,01,06 дан 25,05,06гача_Приложения №1-7" xfId="22029" xr:uid="{00000000-0005-0000-0000-000036580000}"/>
    <cellStyle name="1_С-р , П Б, Х Б ва бошка банк 1,01,06 дан 25,05,06гача_Приложения №1-7" xfId="22030" xr:uid="{00000000-0005-0000-0000-000037580000}"/>
    <cellStyle name="1_С-р , П Б, Х Б ва бошка банк 1,01,06 дан 25,05,06гача_Режа 2010" xfId="22031" xr:uid="{00000000-0005-0000-0000-000038580000}"/>
    <cellStyle name="1_С-р , П Б, Х Б ва бошка банк 1,01,06 дан 25,05,06гача_Режа 2010" xfId="22032" xr:uid="{00000000-0005-0000-0000-000039580000}"/>
    <cellStyle name="1_С-р , П Б, Х Б ва бошка банк 1,01,06 дан 25,05,06гача_Таб №12 (Кайта ишлаш к-на)" xfId="22033" xr:uid="{00000000-0005-0000-0000-00003A580000}"/>
    <cellStyle name="1_С-р , П Б, Х Б ва бошка банк 1,01,06 дан 25,05,06гача_Таб №12 (Кайта ишлаш к-на)" xfId="22034" xr:uid="{00000000-0005-0000-0000-00003B580000}"/>
    <cellStyle name="1_С-р , П Б, Х Б ва бошка банк 1,01,06 дан 25,05,06гача_УХКМ ва БИО форма 01. 02. 09" xfId="22035" xr:uid="{00000000-0005-0000-0000-00003C580000}"/>
    <cellStyle name="1_С-р , П Б, Х Б ва бошка банк 1,01,06 дан 25,05,06гача_УХКМ ва БИО форма 01. 02. 09" xfId="22036" xr:uid="{00000000-0005-0000-0000-00003D580000}"/>
    <cellStyle name="1_С-р , П Б, Х Б ва бошка банк 1,01,06 дан 25,05,06гача00" xfId="22037" xr:uid="{00000000-0005-0000-0000-00003E580000}"/>
    <cellStyle name="1_С-р , П Б, Х Б ва бошка банк 1,01,06 дан 25,05,06гача00" xfId="22038" xr:uid="{00000000-0005-0000-0000-00003F580000}"/>
    <cellStyle name="1_С-р , П Б, Х Б ва бошка банк 1,01,06 дан 25,05,06гача00_12545" xfId="22039" xr:uid="{00000000-0005-0000-0000-000040580000}"/>
    <cellStyle name="1_С-р , П Б, Х Б ва бошка банк 1,01,06 дан 25,05,06гача00_12545" xfId="22040" xr:uid="{00000000-0005-0000-0000-000041580000}"/>
    <cellStyle name="1_С-р , П Б, Х Б ва бошка банк 1,01,06 дан 25,05,06гача00_3 таблицы Кож" xfId="22041" xr:uid="{00000000-0005-0000-0000-000042580000}"/>
    <cellStyle name="1_С-р , П Б, Х Б ва бошка банк 1,01,06 дан 25,05,06гача00_3 таблицы Кож" xfId="22042" xr:uid="{00000000-0005-0000-0000-000043580000}"/>
    <cellStyle name="1_С-р , П Б, Х Б ва бошка банк 1,01,06 дан 25,05,06гача00_№15 (КОД ТЭНВЕД 1050)+++" xfId="22043" xr:uid="{00000000-0005-0000-0000-000044580000}"/>
    <cellStyle name="1_С-р , П Б, Х Б ва бошка банк 1,01,06 дан 25,05,06гача00_№15 (КОД ТЭНВЕД 1050)+++" xfId="22044" xr:uid="{00000000-0005-0000-0000-000045580000}"/>
    <cellStyle name="1_С-р , П Б, Х Б ва бошка банк 1,01,06 дан 25,05,06гача00_Tables с изменением ОКПО" xfId="22045" xr:uid="{00000000-0005-0000-0000-000046580000}"/>
    <cellStyle name="1_С-р , П Б, Х Б ва бошка банк 1,01,06 дан 25,05,06гача00_Tables с изменением ОКПО" xfId="22046" xr:uid="{00000000-0005-0000-0000-000047580000}"/>
    <cellStyle name="1_С-р , П Б, Х Б ва бошка банк 1,01,06 дан 25,05,06гача00_Tables с ОКПО" xfId="22047" xr:uid="{00000000-0005-0000-0000-000048580000}"/>
    <cellStyle name="1_С-р , П Б, Х Б ва бошка банк 1,01,06 дан 25,05,06гача00_Tables с ОКПО" xfId="22048" xr:uid="{00000000-0005-0000-0000-000049580000}"/>
    <cellStyle name="1_С-р , П Б, Х Б ва бошка банк 1,01,06 дан 25,05,06гача00_ГОТОВЫЕ ТИА" xfId="22049" xr:uid="{00000000-0005-0000-0000-00004A580000}"/>
    <cellStyle name="1_С-р , П Б, Х Б ва бошка банк 1,01,06 дан 25,05,06гача00_ГОТОВЫЕ ТИА" xfId="22050" xr:uid="{00000000-0005-0000-0000-00004B580000}"/>
    <cellStyle name="1_С-р , П Б, Х Б ва бошка банк 1,01,06 дан 25,05,06гача00_ЖИЗЗАХ кайта ишлаш" xfId="22051" xr:uid="{00000000-0005-0000-0000-00004C580000}"/>
    <cellStyle name="1_С-р , П Б, Х Б ва бошка банк 1,01,06 дан 25,05,06гача00_ЖИЗЗАХ кайта ишлаш" xfId="22052" xr:uid="{00000000-0005-0000-0000-00004D580000}"/>
    <cellStyle name="1_С-р , П Б, Х Б ва бошка банк 1,01,06 дан 25,05,06гача00_Копия bb Tables" xfId="22053" xr:uid="{00000000-0005-0000-0000-00004E580000}"/>
    <cellStyle name="1_С-р , П Б, Х Б ва бошка банк 1,01,06 дан 25,05,06гача00_Копия bb Tables" xfId="22054" xr:uid="{00000000-0005-0000-0000-00004F580000}"/>
    <cellStyle name="1_С-р , П Б, Х Б ва бошка банк 1,01,06 дан 25,05,06гача00_Макет таблиц №1-15 Удельного вес переработке" xfId="22055" xr:uid="{00000000-0005-0000-0000-000050580000}"/>
    <cellStyle name="1_С-р , П Б, Х Б ва бошка банк 1,01,06 дан 25,05,06гача00_Макет таблиц №1-15 Удельного вес переработке" xfId="22056" xr:uid="{00000000-0005-0000-0000-000051580000}"/>
    <cellStyle name="1_С-р , П Б, Х Б ва бошка банк 1,01,06 дан 25,05,06гача00_Макет таблиц №1-15 Удельного вес переработке_Мощности" xfId="22057" xr:uid="{00000000-0005-0000-0000-000052580000}"/>
    <cellStyle name="1_С-р , П Б, Х Б ва бошка банк 1,01,06 дан 25,05,06гача00_Макет таблиц №1-15 Удельного вес переработке_Мощности" xfId="22058" xr:uid="{00000000-0005-0000-0000-000053580000}"/>
    <cellStyle name="1_С-р , П Б, Х Б ва бошка банк 1,01,06 дан 25,05,06гача00_Мощности" xfId="22059" xr:uid="{00000000-0005-0000-0000-000054580000}"/>
    <cellStyle name="1_С-р , П Б, Х Б ва бошка банк 1,01,06 дан 25,05,06гача00_Мощности" xfId="22060" xr:uid="{00000000-0005-0000-0000-000055580000}"/>
    <cellStyle name="1_С-р , П Б, Х Б ва бошка банк 1,01,06 дан 25,05,06гача00_Приложения №1-7" xfId="22061" xr:uid="{00000000-0005-0000-0000-000056580000}"/>
    <cellStyle name="1_С-р , П Б, Х Б ва бошка банк 1,01,06 дан 25,05,06гача00_Приложения №1-7" xfId="22062" xr:uid="{00000000-0005-0000-0000-000057580000}"/>
    <cellStyle name="1_С-р , П Б, Х Б ва бошка банк 1,01,06 дан 25,05,06гача00_Режа 2010" xfId="22063" xr:uid="{00000000-0005-0000-0000-000058580000}"/>
    <cellStyle name="1_С-р , П Б, Х Б ва бошка банк 1,01,06 дан 25,05,06гача00_Режа 2010" xfId="22064" xr:uid="{00000000-0005-0000-0000-000059580000}"/>
    <cellStyle name="1_С-р , П Б, Х Б ва бошка банк 1,01,06 дан 25,05,06гача00_Таб №12 (Кайта ишлаш к-на)" xfId="22065" xr:uid="{00000000-0005-0000-0000-00005A580000}"/>
    <cellStyle name="1_С-р , П Б, Х Б ва бошка банк 1,01,06 дан 25,05,06гача00_Таб №12 (Кайта ишлаш к-на)" xfId="22066" xr:uid="{00000000-0005-0000-0000-00005B580000}"/>
    <cellStyle name="1_С-р , П Б, Х Б ва бошка банк 1,01,06 дан 25,05,06гача00_УХКМ ва БИО форма 01. 02. 09" xfId="22067" xr:uid="{00000000-0005-0000-0000-00005C580000}"/>
    <cellStyle name="1_С-р , П Б, Х Б ва бошка банк 1,01,06 дан 25,05,06гача00_УХКМ ва БИО форма 01. 02. 09" xfId="22068" xr:uid="{00000000-0005-0000-0000-00005D580000}"/>
    <cellStyle name="1_Таб №12 (Кайта ишлаш к-на)" xfId="22069" xr:uid="{00000000-0005-0000-0000-00005E580000}"/>
    <cellStyle name="1_Таб №12 (Кайта ишлаш к-на)" xfId="22070" xr:uid="{00000000-0005-0000-0000-00005F580000}"/>
    <cellStyle name="1_УХКМ ва БИО форма 01. 02. 09" xfId="22071" xr:uid="{00000000-0005-0000-0000-000060580000}"/>
    <cellStyle name="1_УХКМ ва БИО форма 01. 02. 09" xfId="22072" xr:uid="{00000000-0005-0000-0000-000061580000}"/>
    <cellStyle name="1_Факт 2006 йилга олганлар" xfId="22073" xr:uid="{00000000-0005-0000-0000-000062580000}"/>
    <cellStyle name="1_Факт 2006 йилга олганлар" xfId="22074" xr:uid="{00000000-0005-0000-0000-000063580000}"/>
    <cellStyle name="1_Факт 2006 йилга олганлар_12545" xfId="22075" xr:uid="{00000000-0005-0000-0000-000064580000}"/>
    <cellStyle name="1_Факт 2006 йилга олганлар_12545" xfId="22076" xr:uid="{00000000-0005-0000-0000-000065580000}"/>
    <cellStyle name="1_Факт 2006 йилга олганлар_3 таблицы Кож" xfId="22077" xr:uid="{00000000-0005-0000-0000-000066580000}"/>
    <cellStyle name="1_Факт 2006 йилга олганлар_3 таблицы Кож" xfId="22078" xr:uid="{00000000-0005-0000-0000-000067580000}"/>
    <cellStyle name="1_Факт 2006 йилга олганлар_№15 (КОД ТЭНВЕД 1050)+++" xfId="22079" xr:uid="{00000000-0005-0000-0000-000068580000}"/>
    <cellStyle name="1_Факт 2006 йилга олганлар_№15 (КОД ТЭНВЕД 1050)+++" xfId="22080" xr:uid="{00000000-0005-0000-0000-000069580000}"/>
    <cellStyle name="1_Факт 2006 йилга олганлар_Tables с изменением ОКПО" xfId="22081" xr:uid="{00000000-0005-0000-0000-00006A580000}"/>
    <cellStyle name="1_Факт 2006 йилга олганлар_Tables с изменением ОКПО" xfId="22082" xr:uid="{00000000-0005-0000-0000-00006B580000}"/>
    <cellStyle name="1_Факт 2006 йилга олганлар_Tables с ОКПО" xfId="22083" xr:uid="{00000000-0005-0000-0000-00006C580000}"/>
    <cellStyle name="1_Факт 2006 йилга олганлар_Tables с ОКПО" xfId="22084" xr:uid="{00000000-0005-0000-0000-00006D580000}"/>
    <cellStyle name="1_Факт 2006 йилга олганлар_Апрел кр такс иш хаки тулик 5.04.08 МБ га" xfId="22085" xr:uid="{00000000-0005-0000-0000-00006E580000}"/>
    <cellStyle name="1_Факт 2006 йилга олганлар_Апрел кр такс иш хаки тулик 5.04.08 МБ га" xfId="22086" xr:uid="{00000000-0005-0000-0000-00006F580000}"/>
    <cellStyle name="1_Факт 2006 йилга олганлар_ГОТОВЫЕ ТИА" xfId="22087" xr:uid="{00000000-0005-0000-0000-000070580000}"/>
    <cellStyle name="1_Факт 2006 йилга олганлар_ГОТОВЫЕ ТИА" xfId="22088" xr:uid="{00000000-0005-0000-0000-000071580000}"/>
    <cellStyle name="1_Факт 2006 йилга олганлар_ЖИЗЗАХ кайта ишлаш" xfId="22089" xr:uid="{00000000-0005-0000-0000-000072580000}"/>
    <cellStyle name="1_Факт 2006 йилга олганлар_ЖИЗЗАХ кайта ишлаш" xfId="22090" xr:uid="{00000000-0005-0000-0000-000073580000}"/>
    <cellStyle name="1_Факт 2006 йилга олганлар_Копия bb Tables" xfId="22091" xr:uid="{00000000-0005-0000-0000-000074580000}"/>
    <cellStyle name="1_Факт 2006 йилга олганлар_Копия bb Tables" xfId="22092" xr:uid="{00000000-0005-0000-0000-000075580000}"/>
    <cellStyle name="1_Факт 2006 йилга олганлар_ЛИЗИНГ МОНИТОРИНГИ-1.11.08й русумлар буйича" xfId="22093" xr:uid="{00000000-0005-0000-0000-000076580000}"/>
    <cellStyle name="1_Факт 2006 йилга олганлар_ЛИЗИНГ МОНИТОРИНГИ-1.11.08й русумлар буйича" xfId="22094" xr:uid="{00000000-0005-0000-0000-000077580000}"/>
    <cellStyle name="1_Факт 2006 йилга олганлар_Макет таблиц №1-15 Удельного вес переработке" xfId="22095" xr:uid="{00000000-0005-0000-0000-000078580000}"/>
    <cellStyle name="1_Факт 2006 йилга олганлар_Макет таблиц №1-15 Удельного вес переработке" xfId="22096" xr:uid="{00000000-0005-0000-0000-000079580000}"/>
    <cellStyle name="1_Факт 2006 йилга олганлар_Макет таблиц №1-15 Удельного вес переработке_Мощности" xfId="22097" xr:uid="{00000000-0005-0000-0000-00007A580000}"/>
    <cellStyle name="1_Факт 2006 йилга олганлар_Макет таблиц №1-15 Удельного вес переработке_Мощности" xfId="22098" xr:uid="{00000000-0005-0000-0000-00007B580000}"/>
    <cellStyle name="1_Факт 2006 йилга олганлар_Мощности" xfId="22099" xr:uid="{00000000-0005-0000-0000-00007C580000}"/>
    <cellStyle name="1_Факт 2006 йилга олганлар_Мощности" xfId="22100" xr:uid="{00000000-0005-0000-0000-00007D580000}"/>
    <cellStyle name="1_Факт 2006 йилга олганлар_Приложения №1-7" xfId="22101" xr:uid="{00000000-0005-0000-0000-00007E580000}"/>
    <cellStyle name="1_Факт 2006 йилга олганлар_Приложения №1-7" xfId="22102" xr:uid="{00000000-0005-0000-0000-00007F580000}"/>
    <cellStyle name="1_Факт 2006 йилга олганлар_Режа 2010" xfId="22103" xr:uid="{00000000-0005-0000-0000-000080580000}"/>
    <cellStyle name="1_Факт 2006 йилга олганлар_Режа 2010" xfId="22104" xr:uid="{00000000-0005-0000-0000-000081580000}"/>
    <cellStyle name="1_Факт 2006 йилга олганлар_Таб №12 (Кайта ишлаш к-на)" xfId="22105" xr:uid="{00000000-0005-0000-0000-000082580000}"/>
    <cellStyle name="1_Факт 2006 йилга олганлар_Таб №12 (Кайта ишлаш к-на)" xfId="22106" xr:uid="{00000000-0005-0000-0000-000083580000}"/>
    <cellStyle name="1_Факт 2006 йилга олганлар_УХКМ ва БИО форма 01. 02. 09" xfId="22107" xr:uid="{00000000-0005-0000-0000-000084580000}"/>
    <cellStyle name="1_Факт 2006 йилга олганлар_УХКМ ва БИО форма 01. 02. 09" xfId="22108" xr:uid="{00000000-0005-0000-0000-000085580000}"/>
    <cellStyle name="1_Химия-11" xfId="22109" xr:uid="{00000000-0005-0000-0000-000086580000}"/>
    <cellStyle name="1_Химия-11" xfId="22110" xr:uid="{00000000-0005-0000-0000-000087580000}"/>
    <cellStyle name="1_Чиким Апрел ойи котди" xfId="22111" xr:uid="{00000000-0005-0000-0000-000088580000}"/>
    <cellStyle name="1_Чиким Апрел ойи котди" xfId="22112" xr:uid="{00000000-0005-0000-0000-000089580000}"/>
    <cellStyle name="1_Чиким Апрел ойи котди_12545" xfId="22113" xr:uid="{00000000-0005-0000-0000-00008A580000}"/>
    <cellStyle name="1_Чиким Апрел ойи котди_12545" xfId="22114" xr:uid="{00000000-0005-0000-0000-00008B580000}"/>
    <cellStyle name="1_Чиким Апрел ойи котди_3 таблицы Кож" xfId="22115" xr:uid="{00000000-0005-0000-0000-00008C580000}"/>
    <cellStyle name="1_Чиким Апрел ойи котди_3 таблицы Кож" xfId="22116" xr:uid="{00000000-0005-0000-0000-00008D580000}"/>
    <cellStyle name="1_Чиким Апрел ойи котди_№15 (КОД ТЭНВЕД 1050)+++" xfId="22117" xr:uid="{00000000-0005-0000-0000-00008E580000}"/>
    <cellStyle name="1_Чиким Апрел ойи котди_№15 (КОД ТЭНВЕД 1050)+++" xfId="22118" xr:uid="{00000000-0005-0000-0000-00008F580000}"/>
    <cellStyle name="1_Чиким Апрел ойи котди_Tables с изменением ОКПО" xfId="22119" xr:uid="{00000000-0005-0000-0000-000090580000}"/>
    <cellStyle name="1_Чиким Апрел ойи котди_Tables с изменением ОКПО" xfId="22120" xr:uid="{00000000-0005-0000-0000-000091580000}"/>
    <cellStyle name="1_Чиким Апрел ойи котди_Tables с ОКПО" xfId="22121" xr:uid="{00000000-0005-0000-0000-000092580000}"/>
    <cellStyle name="1_Чиким Апрел ойи котди_Tables с ОКПО" xfId="22122" xr:uid="{00000000-0005-0000-0000-000093580000}"/>
    <cellStyle name="1_Чиким Апрел ойи котди_ГОТОВЫЕ ТИА" xfId="22123" xr:uid="{00000000-0005-0000-0000-000094580000}"/>
    <cellStyle name="1_Чиким Апрел ойи котди_ГОТОВЫЕ ТИА" xfId="22124" xr:uid="{00000000-0005-0000-0000-000095580000}"/>
    <cellStyle name="1_Чиким Апрел ойи котди_ЖИЗЗАХ кайта ишлаш" xfId="22125" xr:uid="{00000000-0005-0000-0000-000096580000}"/>
    <cellStyle name="1_Чиким Апрел ойи котди_ЖИЗЗАХ кайта ишлаш" xfId="22126" xr:uid="{00000000-0005-0000-0000-000097580000}"/>
    <cellStyle name="1_Чиким Апрел ойи котди_Копия bb Tables" xfId="22127" xr:uid="{00000000-0005-0000-0000-000098580000}"/>
    <cellStyle name="1_Чиким Апрел ойи котди_Копия bb Tables" xfId="22128" xr:uid="{00000000-0005-0000-0000-000099580000}"/>
    <cellStyle name="1_Чиким Апрел ойи котди_Макет таблиц №1-15 Удельного вес переработке" xfId="22129" xr:uid="{00000000-0005-0000-0000-00009A580000}"/>
    <cellStyle name="1_Чиким Апрел ойи котди_Макет таблиц №1-15 Удельного вес переработке" xfId="22130" xr:uid="{00000000-0005-0000-0000-00009B580000}"/>
    <cellStyle name="1_Чиким Апрел ойи котди_Макет таблиц №1-15 Удельного вес переработке_Мощности" xfId="22131" xr:uid="{00000000-0005-0000-0000-00009C580000}"/>
    <cellStyle name="1_Чиким Апрел ойи котди_Макет таблиц №1-15 Удельного вес переработке_Мощности" xfId="22132" xr:uid="{00000000-0005-0000-0000-00009D580000}"/>
    <cellStyle name="1_Чиким Апрел ойи котди_Мощности" xfId="22133" xr:uid="{00000000-0005-0000-0000-00009E580000}"/>
    <cellStyle name="1_Чиким Апрел ойи котди_Мощности" xfId="22134" xr:uid="{00000000-0005-0000-0000-00009F580000}"/>
    <cellStyle name="1_Чиким Апрел ойи котди_Приложения №1-7" xfId="22135" xr:uid="{00000000-0005-0000-0000-0000A0580000}"/>
    <cellStyle name="1_Чиким Апрел ойи котди_Приложения №1-7" xfId="22136" xr:uid="{00000000-0005-0000-0000-0000A1580000}"/>
    <cellStyle name="1_Чиким Апрел ойи котди_Режа 2010" xfId="22137" xr:uid="{00000000-0005-0000-0000-0000A2580000}"/>
    <cellStyle name="1_Чиким Апрел ойи котди_Режа 2010" xfId="22138" xr:uid="{00000000-0005-0000-0000-0000A3580000}"/>
    <cellStyle name="1_Чиким Апрел ойи котди_Таб №12 (Кайта ишлаш к-на)" xfId="22139" xr:uid="{00000000-0005-0000-0000-0000A4580000}"/>
    <cellStyle name="1_Чиким Апрел ойи котди_Таб №12 (Кайта ишлаш к-на)" xfId="22140" xr:uid="{00000000-0005-0000-0000-0000A5580000}"/>
    <cellStyle name="1_Чиким Апрел ойи котди_УХКМ ва БИО форма 01. 02. 09" xfId="22141" xr:uid="{00000000-0005-0000-0000-0000A6580000}"/>
    <cellStyle name="1_Чиким Апрел ойи котди_УХКМ ва БИО форма 01. 02. 09" xfId="22142" xr:uid="{00000000-0005-0000-0000-0000A7580000}"/>
    <cellStyle name="1_Чиким июн" xfId="22143" xr:uid="{00000000-0005-0000-0000-0000A8580000}"/>
    <cellStyle name="1_Чиким июн" xfId="22144" xr:uid="{00000000-0005-0000-0000-0000A9580000}"/>
    <cellStyle name="1_Чиким июн_12545" xfId="22145" xr:uid="{00000000-0005-0000-0000-0000AA580000}"/>
    <cellStyle name="1_Чиким июн_12545" xfId="22146" xr:uid="{00000000-0005-0000-0000-0000AB580000}"/>
    <cellStyle name="1_Чиким июн_3 таблицы Кож" xfId="22147" xr:uid="{00000000-0005-0000-0000-0000AC580000}"/>
    <cellStyle name="1_Чиким июн_3 таблицы Кож" xfId="22148" xr:uid="{00000000-0005-0000-0000-0000AD580000}"/>
    <cellStyle name="1_Чиким июн_№15 (КОД ТЭНВЕД 1050)+++" xfId="22149" xr:uid="{00000000-0005-0000-0000-0000AE580000}"/>
    <cellStyle name="1_Чиким июн_№15 (КОД ТЭНВЕД 1050)+++" xfId="22150" xr:uid="{00000000-0005-0000-0000-0000AF580000}"/>
    <cellStyle name="1_Чиким июн_Tables с изменением ОКПО" xfId="22151" xr:uid="{00000000-0005-0000-0000-0000B0580000}"/>
    <cellStyle name="1_Чиким июн_Tables с изменением ОКПО" xfId="22152" xr:uid="{00000000-0005-0000-0000-0000B1580000}"/>
    <cellStyle name="1_Чиким июн_Tables с ОКПО" xfId="22153" xr:uid="{00000000-0005-0000-0000-0000B2580000}"/>
    <cellStyle name="1_Чиким июн_Tables с ОКПО" xfId="22154" xr:uid="{00000000-0005-0000-0000-0000B3580000}"/>
    <cellStyle name="1_Чиким июн_Апрел кр такс иш хаки тулик 5.04.08 МБ га" xfId="22155" xr:uid="{00000000-0005-0000-0000-0000B4580000}"/>
    <cellStyle name="1_Чиким июн_Апрел кр такс иш хаки тулик 5.04.08 МБ га" xfId="22156" xr:uid="{00000000-0005-0000-0000-0000B5580000}"/>
    <cellStyle name="1_Чиким июн_ГОТОВЫЕ ТИА" xfId="22157" xr:uid="{00000000-0005-0000-0000-0000B6580000}"/>
    <cellStyle name="1_Чиким июн_ГОТОВЫЕ ТИА" xfId="22158" xr:uid="{00000000-0005-0000-0000-0000B7580000}"/>
    <cellStyle name="1_Чиким июн_ЖИЗЗАХ кайта ишлаш" xfId="22159" xr:uid="{00000000-0005-0000-0000-0000B8580000}"/>
    <cellStyle name="1_Чиким июн_ЖИЗЗАХ кайта ишлаш" xfId="22160" xr:uid="{00000000-0005-0000-0000-0000B9580000}"/>
    <cellStyle name="1_Чиким июн_Копия bb Tables" xfId="22161" xr:uid="{00000000-0005-0000-0000-0000BA580000}"/>
    <cellStyle name="1_Чиким июн_Копия bb Tables" xfId="22162" xr:uid="{00000000-0005-0000-0000-0000BB580000}"/>
    <cellStyle name="1_Чиким июн_ЛИЗИНГ МОНИТОРИНГИ-1.11.08й русумлар буйича" xfId="22163" xr:uid="{00000000-0005-0000-0000-0000BC580000}"/>
    <cellStyle name="1_Чиким июн_ЛИЗИНГ МОНИТОРИНГИ-1.11.08й русумлар буйича" xfId="22164" xr:uid="{00000000-0005-0000-0000-0000BD580000}"/>
    <cellStyle name="1_Чиким июн_Макет таблиц №1-15 Удельного вес переработке" xfId="22165" xr:uid="{00000000-0005-0000-0000-0000BE580000}"/>
    <cellStyle name="1_Чиким июн_Макет таблиц №1-15 Удельного вес переработке" xfId="22166" xr:uid="{00000000-0005-0000-0000-0000BF580000}"/>
    <cellStyle name="1_Чиким июн_Макет таблиц №1-15 Удельного вес переработке_Мощности" xfId="22167" xr:uid="{00000000-0005-0000-0000-0000C0580000}"/>
    <cellStyle name="1_Чиким июн_Макет таблиц №1-15 Удельного вес переработке_Мощности" xfId="22168" xr:uid="{00000000-0005-0000-0000-0000C1580000}"/>
    <cellStyle name="1_Чиким июн_Мощности" xfId="22169" xr:uid="{00000000-0005-0000-0000-0000C2580000}"/>
    <cellStyle name="1_Чиким июн_Мощности" xfId="22170" xr:uid="{00000000-0005-0000-0000-0000C3580000}"/>
    <cellStyle name="1_Чиким июн_Приложения №1-7" xfId="22171" xr:uid="{00000000-0005-0000-0000-0000C4580000}"/>
    <cellStyle name="1_Чиким июн_Приложения №1-7" xfId="22172" xr:uid="{00000000-0005-0000-0000-0000C5580000}"/>
    <cellStyle name="1_Чиким июн_Режа 2010" xfId="22173" xr:uid="{00000000-0005-0000-0000-0000C6580000}"/>
    <cellStyle name="1_Чиким июн_Режа 2010" xfId="22174" xr:uid="{00000000-0005-0000-0000-0000C7580000}"/>
    <cellStyle name="1_Чиким июн_Таб №12 (Кайта ишлаш к-на)" xfId="22175" xr:uid="{00000000-0005-0000-0000-0000C8580000}"/>
    <cellStyle name="1_Чиким июн_Таб №12 (Кайта ишлаш к-на)" xfId="22176" xr:uid="{00000000-0005-0000-0000-0000C9580000}"/>
    <cellStyle name="1_Чиким июн_УХКМ ва БИО форма 01. 02. 09" xfId="22177" xr:uid="{00000000-0005-0000-0000-0000CA580000}"/>
    <cellStyle name="1_Чиким июн_УХКМ ва БИО форма 01. 02. 09" xfId="22178" xr:uid="{00000000-0005-0000-0000-0000CB580000}"/>
    <cellStyle name="1_Энг охирги экипаж-1" xfId="22179" xr:uid="{00000000-0005-0000-0000-0000CC580000}"/>
    <cellStyle name="1_Энг охирги экипаж-1" xfId="22180" xr:uid="{00000000-0005-0000-0000-0000CD580000}"/>
    <cellStyle name="1_Энг охирги экипаж-1_12545" xfId="22181" xr:uid="{00000000-0005-0000-0000-0000CE580000}"/>
    <cellStyle name="1_Энг охирги экипаж-1_12545" xfId="22182" xr:uid="{00000000-0005-0000-0000-0000CF580000}"/>
    <cellStyle name="1_Энг охирги экипаж-1_3 таблицы Кож" xfId="22183" xr:uid="{00000000-0005-0000-0000-0000D0580000}"/>
    <cellStyle name="1_Энг охирги экипаж-1_3 таблицы Кож" xfId="22184" xr:uid="{00000000-0005-0000-0000-0000D1580000}"/>
    <cellStyle name="1_Энг охирги экипаж-1_№15 (КОД ТЭНВЕД 1050)+++" xfId="22185" xr:uid="{00000000-0005-0000-0000-0000D2580000}"/>
    <cellStyle name="1_Энг охирги экипаж-1_№15 (КОД ТЭНВЕД 1050)+++" xfId="22186" xr:uid="{00000000-0005-0000-0000-0000D3580000}"/>
    <cellStyle name="1_Энг охирги экипаж-1_Tables с изменением ОКПО" xfId="22187" xr:uid="{00000000-0005-0000-0000-0000D4580000}"/>
    <cellStyle name="1_Энг охирги экипаж-1_Tables с изменением ОКПО" xfId="22188" xr:uid="{00000000-0005-0000-0000-0000D5580000}"/>
    <cellStyle name="1_Энг охирги экипаж-1_Tables с ОКПО" xfId="22189" xr:uid="{00000000-0005-0000-0000-0000D6580000}"/>
    <cellStyle name="1_Энг охирги экипаж-1_Tables с ОКПО" xfId="22190" xr:uid="{00000000-0005-0000-0000-0000D7580000}"/>
    <cellStyle name="1_Энг охирги экипаж-1_ГОТОВЫЕ ТИА" xfId="22191" xr:uid="{00000000-0005-0000-0000-0000D8580000}"/>
    <cellStyle name="1_Энг охирги экипаж-1_ГОТОВЫЕ ТИА" xfId="22192" xr:uid="{00000000-0005-0000-0000-0000D9580000}"/>
    <cellStyle name="1_Энг охирги экипаж-1_ЖИЗЗАХ кайта ишлаш" xfId="22193" xr:uid="{00000000-0005-0000-0000-0000DA580000}"/>
    <cellStyle name="1_Энг охирги экипаж-1_ЖИЗЗАХ кайта ишлаш" xfId="22194" xr:uid="{00000000-0005-0000-0000-0000DB580000}"/>
    <cellStyle name="1_Энг охирги экипаж-1_Копия bb Tables" xfId="22195" xr:uid="{00000000-0005-0000-0000-0000DC580000}"/>
    <cellStyle name="1_Энг охирги экипаж-1_Копия bb Tables" xfId="22196" xr:uid="{00000000-0005-0000-0000-0000DD580000}"/>
    <cellStyle name="1_Энг охирги экипаж-1_Макет таблиц №1-15 Удельного вес переработке" xfId="22197" xr:uid="{00000000-0005-0000-0000-0000DE580000}"/>
    <cellStyle name="1_Энг охирги экипаж-1_Макет таблиц №1-15 Удельного вес переработке" xfId="22198" xr:uid="{00000000-0005-0000-0000-0000DF580000}"/>
    <cellStyle name="1_Энг охирги экипаж-1_Макет таблиц №1-15 Удельного вес переработке_Мощности" xfId="22199" xr:uid="{00000000-0005-0000-0000-0000E0580000}"/>
    <cellStyle name="1_Энг охирги экипаж-1_Макет таблиц №1-15 Удельного вес переработке_Мощности" xfId="22200" xr:uid="{00000000-0005-0000-0000-0000E1580000}"/>
    <cellStyle name="1_Энг охирги экипаж-1_Мощности" xfId="22201" xr:uid="{00000000-0005-0000-0000-0000E2580000}"/>
    <cellStyle name="1_Энг охирги экипаж-1_Мощности" xfId="22202" xr:uid="{00000000-0005-0000-0000-0000E3580000}"/>
    <cellStyle name="1_Энг охирги экипаж-1_Приложения №1-7" xfId="22203" xr:uid="{00000000-0005-0000-0000-0000E4580000}"/>
    <cellStyle name="1_Энг охирги экипаж-1_Приложения №1-7" xfId="22204" xr:uid="{00000000-0005-0000-0000-0000E5580000}"/>
    <cellStyle name="1_Энг охирги экипаж-1_Режа 2010" xfId="22205" xr:uid="{00000000-0005-0000-0000-0000E6580000}"/>
    <cellStyle name="1_Энг охирги экипаж-1_Режа 2010" xfId="22206" xr:uid="{00000000-0005-0000-0000-0000E7580000}"/>
    <cellStyle name="1_Энг охирги экипаж-1_Таб №12 (Кайта ишлаш к-на)" xfId="22207" xr:uid="{00000000-0005-0000-0000-0000E8580000}"/>
    <cellStyle name="1_Энг охирги экипаж-1_Таб №12 (Кайта ишлаш к-на)" xfId="22208" xr:uid="{00000000-0005-0000-0000-0000E9580000}"/>
    <cellStyle name="1_Энг охирги экипаж-1_УХКМ ва БИО форма 01. 02. 09" xfId="22209" xr:uid="{00000000-0005-0000-0000-0000EA580000}"/>
    <cellStyle name="1_Энг охирги экипаж-1_УХКМ ва БИО форма 01. 02. 09" xfId="22210" xr:uid="{00000000-0005-0000-0000-0000EB580000}"/>
    <cellStyle name="2" xfId="22211" xr:uid="{00000000-0005-0000-0000-0000EC580000}"/>
    <cellStyle name="2" xfId="22212" xr:uid="{00000000-0005-0000-0000-0000ED580000}"/>
    <cellStyle name="2 2" xfId="22213" xr:uid="{00000000-0005-0000-0000-0000EE580000}"/>
    <cellStyle name="2 3" xfId="22214" xr:uid="{00000000-0005-0000-0000-0000EF580000}"/>
    <cellStyle name="2 4" xfId="22215" xr:uid="{00000000-0005-0000-0000-0000F0580000}"/>
    <cellStyle name="2 5" xfId="22216" xr:uid="{00000000-0005-0000-0000-0000F1580000}"/>
    <cellStyle name="2 6" xfId="22217" xr:uid="{00000000-0005-0000-0000-0000F2580000}"/>
    <cellStyle name="2 7" xfId="22218" xr:uid="{00000000-0005-0000-0000-0000F3580000}"/>
    <cellStyle name="2 8" xfId="22219" xr:uid="{00000000-0005-0000-0000-0000F4580000}"/>
    <cellStyle name="2_05,06,2007 йилга сводка Дустлик 2" xfId="22220" xr:uid="{00000000-0005-0000-0000-0000F5580000}"/>
    <cellStyle name="2_05,06,2007 йилга сводка Дустлик 2" xfId="22221" xr:uid="{00000000-0005-0000-0000-0000F6580000}"/>
    <cellStyle name="2_05,06,2007 йилга сводка Дустлик 2_12545" xfId="22222" xr:uid="{00000000-0005-0000-0000-0000F7580000}"/>
    <cellStyle name="2_05,06,2007 йилга сводка Дустлик 2_12545" xfId="22223" xr:uid="{00000000-0005-0000-0000-0000F8580000}"/>
    <cellStyle name="2_05,06,2007 йилга сводка Дустлик 2_№15 (КОД ТЭНВЕД 1050)+++" xfId="22224" xr:uid="{00000000-0005-0000-0000-0000F9580000}"/>
    <cellStyle name="2_05,06,2007 йилга сводка Дустлик 2_№15 (КОД ТЭНВЕД 1050)+++" xfId="22225" xr:uid="{00000000-0005-0000-0000-0000FA580000}"/>
    <cellStyle name="2_05,06,2007 йилга сводка Дустлик 2_ЖИЗЗАХ кайта ишлаш" xfId="22226" xr:uid="{00000000-0005-0000-0000-0000FB580000}"/>
    <cellStyle name="2_05,06,2007 йилга сводка Дустлик 2_ЖИЗЗАХ кайта ишлаш" xfId="22227" xr:uid="{00000000-0005-0000-0000-0000FC580000}"/>
    <cellStyle name="2_05,06,2007 йилга сводка Дустлик 2_Копия bb Tables" xfId="22228" xr:uid="{00000000-0005-0000-0000-0000FD580000}"/>
    <cellStyle name="2_05,06,2007 йилга сводка Дустлик 2_Копия bb Tables" xfId="22229" xr:uid="{00000000-0005-0000-0000-0000FE580000}"/>
    <cellStyle name="2_05,06,2007 йилга сводка Дустлик 2_Мощности" xfId="22230" xr:uid="{00000000-0005-0000-0000-0000FF580000}"/>
    <cellStyle name="2_05,06,2007 йилга сводка Дустлик 2_Мощности" xfId="22231" xr:uid="{00000000-0005-0000-0000-000000590000}"/>
    <cellStyle name="2_05,06,2007 йилга сводка Дустлик 2_Приложения №1-7" xfId="22232" xr:uid="{00000000-0005-0000-0000-000001590000}"/>
    <cellStyle name="2_05,06,2007 йилга сводка Дустлик 2_Приложения №1-7" xfId="22233" xr:uid="{00000000-0005-0000-0000-000002590000}"/>
    <cellStyle name="2_05,06,2007 йилга сводка Дустлик 2_Таб №12 (Кайта ишлаш к-на)" xfId="22234" xr:uid="{00000000-0005-0000-0000-000003590000}"/>
    <cellStyle name="2_05,06,2007 йилга сводка Дустлик 2_Таб №12 (Кайта ишлаш к-на)" xfId="22235" xr:uid="{00000000-0005-0000-0000-000004590000}"/>
    <cellStyle name="2_1 август 2006 йилдан" xfId="22236" xr:uid="{00000000-0005-0000-0000-000005590000}"/>
    <cellStyle name="2_1 август 2006 йилдан" xfId="22237" xr:uid="{00000000-0005-0000-0000-000006590000}"/>
    <cellStyle name="2_1 август 2006 йилдан_12545" xfId="22238" xr:uid="{00000000-0005-0000-0000-000007590000}"/>
    <cellStyle name="2_1 август 2006 йилдан_12545" xfId="22239" xr:uid="{00000000-0005-0000-0000-000008590000}"/>
    <cellStyle name="2_1 август 2006 йилдан_3 таблицы Кож" xfId="22240" xr:uid="{00000000-0005-0000-0000-000009590000}"/>
    <cellStyle name="2_1 август 2006 йилдан_3 таблицы Кож" xfId="22241" xr:uid="{00000000-0005-0000-0000-00000A590000}"/>
    <cellStyle name="2_1 август 2006 йилдан_№15 (КОД ТЭНВЕД 1050)+++" xfId="22242" xr:uid="{00000000-0005-0000-0000-00000B590000}"/>
    <cellStyle name="2_1 август 2006 йилдан_№15 (КОД ТЭНВЕД 1050)+++" xfId="22243" xr:uid="{00000000-0005-0000-0000-00000C590000}"/>
    <cellStyle name="2_1 август 2006 йилдан_Tables с изменением ОКПО" xfId="22244" xr:uid="{00000000-0005-0000-0000-00000D590000}"/>
    <cellStyle name="2_1 август 2006 йилдан_Tables с изменением ОКПО" xfId="22245" xr:uid="{00000000-0005-0000-0000-00000E590000}"/>
    <cellStyle name="2_1 август 2006 йилдан_Tables с ОКПО" xfId="22246" xr:uid="{00000000-0005-0000-0000-00000F590000}"/>
    <cellStyle name="2_1 август 2006 йилдан_Tables с ОКПО" xfId="22247" xr:uid="{00000000-0005-0000-0000-000010590000}"/>
    <cellStyle name="2_1 август 2006 йилдан_ГОТОВЫЕ ТИА" xfId="22248" xr:uid="{00000000-0005-0000-0000-000011590000}"/>
    <cellStyle name="2_1 август 2006 йилдан_ГОТОВЫЕ ТИА" xfId="22249" xr:uid="{00000000-0005-0000-0000-000012590000}"/>
    <cellStyle name="2_1 август 2006 йилдан_ЖИЗЗАХ кайта ишлаш" xfId="22250" xr:uid="{00000000-0005-0000-0000-000013590000}"/>
    <cellStyle name="2_1 август 2006 йилдан_ЖИЗЗАХ кайта ишлаш" xfId="22251" xr:uid="{00000000-0005-0000-0000-000014590000}"/>
    <cellStyle name="2_1 август 2006 йилдан_Копия bb Tables" xfId="22252" xr:uid="{00000000-0005-0000-0000-000015590000}"/>
    <cellStyle name="2_1 август 2006 йилдан_Копия bb Tables" xfId="22253" xr:uid="{00000000-0005-0000-0000-000016590000}"/>
    <cellStyle name="2_1 август 2006 йилдан_Макет таблиц №1-15 Удельного вес переработке" xfId="22254" xr:uid="{00000000-0005-0000-0000-000017590000}"/>
    <cellStyle name="2_1 август 2006 йилдан_Макет таблиц №1-15 Удельного вес переработке" xfId="22255" xr:uid="{00000000-0005-0000-0000-000018590000}"/>
    <cellStyle name="2_1 август 2006 йилдан_Макет таблиц №1-15 Удельного вес переработке_Мощности" xfId="22256" xr:uid="{00000000-0005-0000-0000-000019590000}"/>
    <cellStyle name="2_1 август 2006 йилдан_Макет таблиц №1-15 Удельного вес переработке_Мощности" xfId="22257" xr:uid="{00000000-0005-0000-0000-00001A590000}"/>
    <cellStyle name="2_1 август 2006 йилдан_Мощности" xfId="22258" xr:uid="{00000000-0005-0000-0000-00001B590000}"/>
    <cellStyle name="2_1 август 2006 йилдан_Мощности" xfId="22259" xr:uid="{00000000-0005-0000-0000-00001C590000}"/>
    <cellStyle name="2_1 август 2006 йилдан_Приложения №1-7" xfId="22260" xr:uid="{00000000-0005-0000-0000-00001D590000}"/>
    <cellStyle name="2_1 август 2006 йилдан_Приложения №1-7" xfId="22261" xr:uid="{00000000-0005-0000-0000-00001E590000}"/>
    <cellStyle name="2_1 август 2006 йилдан_Режа 2010" xfId="22262" xr:uid="{00000000-0005-0000-0000-00001F590000}"/>
    <cellStyle name="2_1 август 2006 йилдан_Режа 2010" xfId="22263" xr:uid="{00000000-0005-0000-0000-000020590000}"/>
    <cellStyle name="2_1 август 2006 йилдан_Таб №12 (Кайта ишлаш к-на)" xfId="22264" xr:uid="{00000000-0005-0000-0000-000021590000}"/>
    <cellStyle name="2_1 август 2006 йилдан_Таб №12 (Кайта ишлаш к-на)" xfId="22265" xr:uid="{00000000-0005-0000-0000-000022590000}"/>
    <cellStyle name="2_1 август 2006 йилдан_УХКМ ва БИО форма 01. 02. 09" xfId="22266" xr:uid="{00000000-0005-0000-0000-000023590000}"/>
    <cellStyle name="2_1 август 2006 йилдан_УХКМ ва БИО форма 01. 02. 09" xfId="22267" xr:uid="{00000000-0005-0000-0000-000024590000}"/>
    <cellStyle name="2_1 августга бешта формани бошкатдан тайёрланди" xfId="22268" xr:uid="{00000000-0005-0000-0000-000025590000}"/>
    <cellStyle name="2_1 августга бешта формани бошкатдан тайёрланди" xfId="22269" xr:uid="{00000000-0005-0000-0000-000026590000}"/>
    <cellStyle name="2_1 августга бешта формани бошкатдан тайёрланди_12545" xfId="22270" xr:uid="{00000000-0005-0000-0000-000027590000}"/>
    <cellStyle name="2_1 августга бешта формани бошкатдан тайёрланди_12545" xfId="22271" xr:uid="{00000000-0005-0000-0000-000028590000}"/>
    <cellStyle name="2_1 августга бешта формани бошкатдан тайёрланди_3 таблицы Кож" xfId="22272" xr:uid="{00000000-0005-0000-0000-000029590000}"/>
    <cellStyle name="2_1 августга бешта формани бошкатдан тайёрланди_3 таблицы Кож" xfId="22273" xr:uid="{00000000-0005-0000-0000-00002A590000}"/>
    <cellStyle name="2_1 августга бешта формани бошкатдан тайёрланди_№15 (КОД ТЭНВЕД 1050)+++" xfId="22274" xr:uid="{00000000-0005-0000-0000-00002B590000}"/>
    <cellStyle name="2_1 августга бешта формани бошкатдан тайёрланди_№15 (КОД ТЭНВЕД 1050)+++" xfId="22275" xr:uid="{00000000-0005-0000-0000-00002C590000}"/>
    <cellStyle name="2_1 августга бешта формани бошкатдан тайёрланди_Tables с изменением ОКПО" xfId="22276" xr:uid="{00000000-0005-0000-0000-00002D590000}"/>
    <cellStyle name="2_1 августга бешта формани бошкатдан тайёрланди_Tables с изменением ОКПО" xfId="22277" xr:uid="{00000000-0005-0000-0000-00002E590000}"/>
    <cellStyle name="2_1 августга бешта формани бошкатдан тайёрланди_Tables с ОКПО" xfId="22278" xr:uid="{00000000-0005-0000-0000-00002F590000}"/>
    <cellStyle name="2_1 августга бешта формани бошкатдан тайёрланди_Tables с ОКПО" xfId="22279" xr:uid="{00000000-0005-0000-0000-000030590000}"/>
    <cellStyle name="2_1 августга бешта формани бошкатдан тайёрланди_ГОТОВЫЕ ТИА" xfId="22280" xr:uid="{00000000-0005-0000-0000-000031590000}"/>
    <cellStyle name="2_1 августга бешта формани бошкатдан тайёрланди_ГОТОВЫЕ ТИА" xfId="22281" xr:uid="{00000000-0005-0000-0000-000032590000}"/>
    <cellStyle name="2_1 августга бешта формани бошкатдан тайёрланди_ЖИЗЗАХ кайта ишлаш" xfId="22282" xr:uid="{00000000-0005-0000-0000-000033590000}"/>
    <cellStyle name="2_1 августга бешта формани бошкатдан тайёрланди_ЖИЗЗАХ кайта ишлаш" xfId="22283" xr:uid="{00000000-0005-0000-0000-000034590000}"/>
    <cellStyle name="2_1 августга бешта формани бошкатдан тайёрланди_Копия bb Tables" xfId="22284" xr:uid="{00000000-0005-0000-0000-000035590000}"/>
    <cellStyle name="2_1 августга бешта формани бошкатдан тайёрланди_Копия bb Tables" xfId="22285" xr:uid="{00000000-0005-0000-0000-000036590000}"/>
    <cellStyle name="2_1 августга бешта формани бошкатдан тайёрланди_Макет таблиц №1-15 Удельного вес переработке" xfId="22286" xr:uid="{00000000-0005-0000-0000-000037590000}"/>
    <cellStyle name="2_1 августга бешта формани бошкатдан тайёрланди_Макет таблиц №1-15 Удельного вес переработке" xfId="22287" xr:uid="{00000000-0005-0000-0000-000038590000}"/>
    <cellStyle name="2_1 августга бешта формани бошкатдан тайёрланди_Макет таблиц №1-15 Удельного вес переработке_Мощности" xfId="22288" xr:uid="{00000000-0005-0000-0000-000039590000}"/>
    <cellStyle name="2_1 августга бешта формани бошкатдан тайёрланди_Макет таблиц №1-15 Удельного вес переработке_Мощности" xfId="22289" xr:uid="{00000000-0005-0000-0000-00003A590000}"/>
    <cellStyle name="2_1 августга бешта формани бошкатдан тайёрланди_Мощности" xfId="22290" xr:uid="{00000000-0005-0000-0000-00003B590000}"/>
    <cellStyle name="2_1 августга бешта формани бошкатдан тайёрланди_Мощности" xfId="22291" xr:uid="{00000000-0005-0000-0000-00003C590000}"/>
    <cellStyle name="2_1 августга бешта формани бошкатдан тайёрланди_Приложения №1-7" xfId="22292" xr:uid="{00000000-0005-0000-0000-00003D590000}"/>
    <cellStyle name="2_1 августга бешта формани бошкатдан тайёрланди_Приложения №1-7" xfId="22293" xr:uid="{00000000-0005-0000-0000-00003E590000}"/>
    <cellStyle name="2_1 августга бешта формани бошкатдан тайёрланди_Режа 2010" xfId="22294" xr:uid="{00000000-0005-0000-0000-00003F590000}"/>
    <cellStyle name="2_1 августга бешта формани бошкатдан тайёрланди_Режа 2010" xfId="22295" xr:uid="{00000000-0005-0000-0000-000040590000}"/>
    <cellStyle name="2_1 августга бешта формани бошкатдан тайёрланди_Таб №12 (Кайта ишлаш к-на)" xfId="22296" xr:uid="{00000000-0005-0000-0000-000041590000}"/>
    <cellStyle name="2_1 августга бешта формани бошкатдан тайёрланди_Таб №12 (Кайта ишлаш к-на)" xfId="22297" xr:uid="{00000000-0005-0000-0000-000042590000}"/>
    <cellStyle name="2_1 августга бешта формани бошкатдан тайёрланди_УХКМ ва БИО форма 01. 02. 09" xfId="22298" xr:uid="{00000000-0005-0000-0000-000043590000}"/>
    <cellStyle name="2_1 августга бешта формани бошкатдан тайёрланди_УХКМ ва БИО форма 01. 02. 09" xfId="22299" xr:uid="{00000000-0005-0000-0000-000044590000}"/>
    <cellStyle name="2_12.05.06" xfId="22300" xr:uid="{00000000-0005-0000-0000-000045590000}"/>
    <cellStyle name="2_12.05.06" xfId="22301" xr:uid="{00000000-0005-0000-0000-000046590000}"/>
    <cellStyle name="2_12.05.06_12545" xfId="22302" xr:uid="{00000000-0005-0000-0000-000047590000}"/>
    <cellStyle name="2_12.05.06_12545" xfId="22303" xr:uid="{00000000-0005-0000-0000-000048590000}"/>
    <cellStyle name="2_12.05.06_3 таблицы Кож" xfId="22304" xr:uid="{00000000-0005-0000-0000-000049590000}"/>
    <cellStyle name="2_12.05.06_3 таблицы Кож" xfId="22305" xr:uid="{00000000-0005-0000-0000-00004A590000}"/>
    <cellStyle name="2_12.05.06_№15 (КОД ТЭНВЕД 1050)+++" xfId="22306" xr:uid="{00000000-0005-0000-0000-00004B590000}"/>
    <cellStyle name="2_12.05.06_№15 (КОД ТЭНВЕД 1050)+++" xfId="22307" xr:uid="{00000000-0005-0000-0000-00004C590000}"/>
    <cellStyle name="2_12.05.06_Tables с изменением ОКПО" xfId="22308" xr:uid="{00000000-0005-0000-0000-00004D590000}"/>
    <cellStyle name="2_12.05.06_Tables с изменением ОКПО" xfId="22309" xr:uid="{00000000-0005-0000-0000-00004E590000}"/>
    <cellStyle name="2_12.05.06_Tables с ОКПО" xfId="22310" xr:uid="{00000000-0005-0000-0000-00004F590000}"/>
    <cellStyle name="2_12.05.06_Tables с ОКПО" xfId="22311" xr:uid="{00000000-0005-0000-0000-000050590000}"/>
    <cellStyle name="2_12.05.06_Апрел кр такс иш хаки тулик 5.04.08 МБ га" xfId="22312" xr:uid="{00000000-0005-0000-0000-000051590000}"/>
    <cellStyle name="2_12.05.06_Апрел кр такс иш хаки тулик 5.04.08 МБ га" xfId="22313" xr:uid="{00000000-0005-0000-0000-000052590000}"/>
    <cellStyle name="2_12.05.06_ГОТОВЫЕ ТИА" xfId="22314" xr:uid="{00000000-0005-0000-0000-000053590000}"/>
    <cellStyle name="2_12.05.06_ГОТОВЫЕ ТИА" xfId="22315" xr:uid="{00000000-0005-0000-0000-000054590000}"/>
    <cellStyle name="2_12.05.06_ЖИЗЗАХ кайта ишлаш" xfId="22316" xr:uid="{00000000-0005-0000-0000-000055590000}"/>
    <cellStyle name="2_12.05.06_ЖИЗЗАХ кайта ишлаш" xfId="22317" xr:uid="{00000000-0005-0000-0000-000056590000}"/>
    <cellStyle name="2_12.05.06_Копия bb Tables" xfId="22318" xr:uid="{00000000-0005-0000-0000-000057590000}"/>
    <cellStyle name="2_12.05.06_Копия bb Tables" xfId="22319" xr:uid="{00000000-0005-0000-0000-000058590000}"/>
    <cellStyle name="2_12.05.06_ЛИЗИНГ МОНИТОРИНГИ-1.11.08й русумлар буйича" xfId="22320" xr:uid="{00000000-0005-0000-0000-000059590000}"/>
    <cellStyle name="2_12.05.06_ЛИЗИНГ МОНИТОРИНГИ-1.11.08й русумлар буйича" xfId="22321" xr:uid="{00000000-0005-0000-0000-00005A590000}"/>
    <cellStyle name="2_12.05.06_Макет таблиц №1-15 Удельного вес переработке" xfId="22322" xr:uid="{00000000-0005-0000-0000-00005B590000}"/>
    <cellStyle name="2_12.05.06_Макет таблиц №1-15 Удельного вес переработке" xfId="22323" xr:uid="{00000000-0005-0000-0000-00005C590000}"/>
    <cellStyle name="2_12.05.06_Макет таблиц №1-15 Удельного вес переработке_Мощности" xfId="22324" xr:uid="{00000000-0005-0000-0000-00005D590000}"/>
    <cellStyle name="2_12.05.06_Макет таблиц №1-15 Удельного вес переработке_Мощности" xfId="22325" xr:uid="{00000000-0005-0000-0000-00005E590000}"/>
    <cellStyle name="2_12.05.06_Мощности" xfId="22326" xr:uid="{00000000-0005-0000-0000-00005F590000}"/>
    <cellStyle name="2_12.05.06_Мощности" xfId="22327" xr:uid="{00000000-0005-0000-0000-000060590000}"/>
    <cellStyle name="2_12.05.06_Приложения №1-7" xfId="22328" xr:uid="{00000000-0005-0000-0000-000061590000}"/>
    <cellStyle name="2_12.05.06_Приложения №1-7" xfId="22329" xr:uid="{00000000-0005-0000-0000-000062590000}"/>
    <cellStyle name="2_12.05.06_Режа 2010" xfId="22330" xr:uid="{00000000-0005-0000-0000-000063590000}"/>
    <cellStyle name="2_12.05.06_Режа 2010" xfId="22331" xr:uid="{00000000-0005-0000-0000-000064590000}"/>
    <cellStyle name="2_12.05.06_Режа 2010_1 жадвал" xfId="22332" xr:uid="{00000000-0005-0000-0000-000065590000}"/>
    <cellStyle name="2_12.05.06_Таб №12 (Кайта ишлаш к-на)" xfId="22333" xr:uid="{00000000-0005-0000-0000-000066590000}"/>
    <cellStyle name="2_12545" xfId="22334" xr:uid="{00000000-0005-0000-0000-000067590000}"/>
    <cellStyle name="2_12545" xfId="22335" xr:uid="{00000000-0005-0000-0000-000068590000}"/>
    <cellStyle name="2_15-05-07 га форма" xfId="22336" xr:uid="{00000000-0005-0000-0000-000069590000}"/>
    <cellStyle name="2_15-05-07 га форма" xfId="22337" xr:uid="{00000000-0005-0000-0000-00006A590000}"/>
    <cellStyle name="2_15-05-07 га форма_12545" xfId="22338" xr:uid="{00000000-0005-0000-0000-00006B590000}"/>
    <cellStyle name="2_15-05-07 га форма_12545" xfId="22339" xr:uid="{00000000-0005-0000-0000-00006C590000}"/>
    <cellStyle name="2_15-05-07 га форма_3 таблицы Кож" xfId="22340" xr:uid="{00000000-0005-0000-0000-00006D590000}"/>
    <cellStyle name="2_15-05-07 га форма_3 таблицы Кож" xfId="22341" xr:uid="{00000000-0005-0000-0000-00006E590000}"/>
    <cellStyle name="2_15-05-07 га форма_№15 (КОД ТЭНВЕД 1050)+++" xfId="22342" xr:uid="{00000000-0005-0000-0000-00006F590000}"/>
    <cellStyle name="2_15-05-07 га форма_№15 (КОД ТЭНВЕД 1050)+++" xfId="22343" xr:uid="{00000000-0005-0000-0000-000070590000}"/>
    <cellStyle name="2_15-05-07 га форма_Tables с изменением ОКПО" xfId="22344" xr:uid="{00000000-0005-0000-0000-000071590000}"/>
    <cellStyle name="2_15-05-07 га форма_Tables с изменением ОКПО" xfId="22345" xr:uid="{00000000-0005-0000-0000-000072590000}"/>
    <cellStyle name="2_15-05-07 га форма_Tables с ОКПО" xfId="22346" xr:uid="{00000000-0005-0000-0000-000073590000}"/>
    <cellStyle name="2_15-05-07 га форма_Tables с ОКПО" xfId="22347" xr:uid="{00000000-0005-0000-0000-000074590000}"/>
    <cellStyle name="2_15-05-07 га форма_ГОТОВЫЕ ТИА" xfId="22348" xr:uid="{00000000-0005-0000-0000-000075590000}"/>
    <cellStyle name="2_15-05-07 га форма_ГОТОВЫЕ ТИА" xfId="22349" xr:uid="{00000000-0005-0000-0000-000076590000}"/>
    <cellStyle name="2_15-05-07 га форма_ЖИЗЗАХ кайта ишлаш" xfId="22350" xr:uid="{00000000-0005-0000-0000-000077590000}"/>
    <cellStyle name="2_15-05-07 га форма_ЖИЗЗАХ кайта ишлаш" xfId="22351" xr:uid="{00000000-0005-0000-0000-000078590000}"/>
    <cellStyle name="2_15-05-07 га форма_Копия bb Tables" xfId="22352" xr:uid="{00000000-0005-0000-0000-000079590000}"/>
    <cellStyle name="2_15-05-07 га форма_Копия bb Tables" xfId="22353" xr:uid="{00000000-0005-0000-0000-00007A590000}"/>
    <cellStyle name="2_15-05-07 га форма_Макет таблиц №1-15 Удельного вес переработке" xfId="22354" xr:uid="{00000000-0005-0000-0000-00007B590000}"/>
    <cellStyle name="2_15-05-07 га форма_Макет таблиц №1-15 Удельного вес переработке" xfId="22355" xr:uid="{00000000-0005-0000-0000-00007C590000}"/>
    <cellStyle name="2_15-05-07 га форма_Макет таблиц №1-15 Удельного вес переработке_Мощности" xfId="22356" xr:uid="{00000000-0005-0000-0000-00007D590000}"/>
    <cellStyle name="2_15-05-07 га форма_Макет таблиц №1-15 Удельного вес переработке_Мощности" xfId="22357" xr:uid="{00000000-0005-0000-0000-00007E590000}"/>
    <cellStyle name="2_15-05-07 га форма_Мощности" xfId="22358" xr:uid="{00000000-0005-0000-0000-00007F590000}"/>
    <cellStyle name="2_15-05-07 га форма_Мощности" xfId="22359" xr:uid="{00000000-0005-0000-0000-000080590000}"/>
    <cellStyle name="2_15-05-07 га форма_Приложения №1-7" xfId="22360" xr:uid="{00000000-0005-0000-0000-000081590000}"/>
    <cellStyle name="2_15-05-07 га форма_Приложения №1-7" xfId="22361" xr:uid="{00000000-0005-0000-0000-000082590000}"/>
    <cellStyle name="2_15-05-07 га форма_Режа 2010" xfId="22362" xr:uid="{00000000-0005-0000-0000-000083590000}"/>
    <cellStyle name="2_15-05-07 га форма_Режа 2010" xfId="22363" xr:uid="{00000000-0005-0000-0000-000084590000}"/>
    <cellStyle name="2_15-05-07 га форма_Таб №12 (Кайта ишлаш к-на)" xfId="22364" xr:uid="{00000000-0005-0000-0000-000085590000}"/>
    <cellStyle name="2_15-05-07 га форма_Таб №12 (Кайта ишлаш к-на)" xfId="22365" xr:uid="{00000000-0005-0000-0000-000086590000}"/>
    <cellStyle name="2_15-05-07 га форма_УХКМ ва БИО форма 01. 02. 09" xfId="22366" xr:uid="{00000000-0005-0000-0000-000087590000}"/>
    <cellStyle name="2_15-05-07 га форма_УХКМ ва БИО форма 01. 02. 09" xfId="22367" xr:uid="{00000000-0005-0000-0000-000088590000}"/>
    <cellStyle name="2_17,09,2006" xfId="22368" xr:uid="{00000000-0005-0000-0000-000089590000}"/>
    <cellStyle name="2_17,09,2006" xfId="22369" xr:uid="{00000000-0005-0000-0000-00008A590000}"/>
    <cellStyle name="2_17,09,2006_12545" xfId="22370" xr:uid="{00000000-0005-0000-0000-00008B590000}"/>
    <cellStyle name="2_17,09,2006_12545" xfId="22371" xr:uid="{00000000-0005-0000-0000-00008C590000}"/>
    <cellStyle name="2_17,09,2006_3 таблицы Кож" xfId="22372" xr:uid="{00000000-0005-0000-0000-00008D590000}"/>
    <cellStyle name="2_17,09,2006_3 таблицы Кож" xfId="22373" xr:uid="{00000000-0005-0000-0000-00008E590000}"/>
    <cellStyle name="2_17,09,2006_№15 (КОД ТЭНВЕД 1050)+++" xfId="22374" xr:uid="{00000000-0005-0000-0000-00008F590000}"/>
    <cellStyle name="2_17,09,2006_№15 (КОД ТЭНВЕД 1050)+++" xfId="22375" xr:uid="{00000000-0005-0000-0000-000090590000}"/>
    <cellStyle name="2_17,09,2006_Tables с изменением ОКПО" xfId="22376" xr:uid="{00000000-0005-0000-0000-000091590000}"/>
    <cellStyle name="2_17,09,2006_Tables с изменением ОКПО" xfId="22377" xr:uid="{00000000-0005-0000-0000-000092590000}"/>
    <cellStyle name="2_17,09,2006_Tables с ОКПО" xfId="22378" xr:uid="{00000000-0005-0000-0000-000093590000}"/>
    <cellStyle name="2_17,09,2006_Tables с ОКПО" xfId="22379" xr:uid="{00000000-0005-0000-0000-000094590000}"/>
    <cellStyle name="2_17,09,2006_ГОТОВЫЕ ТИА" xfId="22380" xr:uid="{00000000-0005-0000-0000-000095590000}"/>
    <cellStyle name="2_17,09,2006_ГОТОВЫЕ ТИА" xfId="22381" xr:uid="{00000000-0005-0000-0000-000096590000}"/>
    <cellStyle name="2_17,09,2006_ЖИЗЗАХ кайта ишлаш" xfId="22382" xr:uid="{00000000-0005-0000-0000-000097590000}"/>
    <cellStyle name="2_17,09,2006_ЖИЗЗАХ кайта ишлаш" xfId="22383" xr:uid="{00000000-0005-0000-0000-000098590000}"/>
    <cellStyle name="2_17,09,2006_Копия bb Tables" xfId="22384" xr:uid="{00000000-0005-0000-0000-000099590000}"/>
    <cellStyle name="2_17,09,2006_Копия bb Tables" xfId="22385" xr:uid="{00000000-0005-0000-0000-00009A590000}"/>
    <cellStyle name="2_17,09,2006_Макет таблиц №1-15 Удельного вес переработке" xfId="22386" xr:uid="{00000000-0005-0000-0000-00009B590000}"/>
    <cellStyle name="2_17,09,2006_Макет таблиц №1-15 Удельного вес переработке" xfId="22387" xr:uid="{00000000-0005-0000-0000-00009C590000}"/>
    <cellStyle name="2_17,09,2006_Макет таблиц №1-15 Удельного вес переработке_Мощности" xfId="22388" xr:uid="{00000000-0005-0000-0000-00009D590000}"/>
    <cellStyle name="2_17,09,2006_Макет таблиц №1-15 Удельного вес переработке_Мощности" xfId="22389" xr:uid="{00000000-0005-0000-0000-00009E590000}"/>
    <cellStyle name="2_17,09,2006_Мощности" xfId="22390" xr:uid="{00000000-0005-0000-0000-00009F590000}"/>
    <cellStyle name="2_17,09,2006_Мощности" xfId="22391" xr:uid="{00000000-0005-0000-0000-0000A0590000}"/>
    <cellStyle name="2_17,09,2006_Приложения №1-7" xfId="22392" xr:uid="{00000000-0005-0000-0000-0000A1590000}"/>
    <cellStyle name="2_17,09,2006_Приложения №1-7" xfId="22393" xr:uid="{00000000-0005-0000-0000-0000A2590000}"/>
    <cellStyle name="2_17,09,2006_Режа 2010" xfId="22394" xr:uid="{00000000-0005-0000-0000-0000A3590000}"/>
    <cellStyle name="2_17,09,2006_Режа 2010" xfId="22395" xr:uid="{00000000-0005-0000-0000-0000A4590000}"/>
    <cellStyle name="2_17,09,2006_Режа 2010_1 жадвал" xfId="22396" xr:uid="{00000000-0005-0000-0000-0000A5590000}"/>
    <cellStyle name="2_17,09,2006_Таб №12 (Кайта ишлаш к-на)" xfId="22397" xr:uid="{00000000-0005-0000-0000-0000A6590000}"/>
    <cellStyle name="2_2006 йил хосили учун чиким Счёт фактура" xfId="22398" xr:uid="{00000000-0005-0000-0000-0000A7590000}"/>
    <cellStyle name="2_2006 йил хосили учун чиким Счёт фактура" xfId="22399" xr:uid="{00000000-0005-0000-0000-0000A8590000}"/>
    <cellStyle name="2_2006 йил хосили учун чиким Счёт фактура_12545" xfId="22400" xr:uid="{00000000-0005-0000-0000-0000A9590000}"/>
    <cellStyle name="2_2006 йил хосили учун чиким Счёт фактура_12545" xfId="22401" xr:uid="{00000000-0005-0000-0000-0000AA590000}"/>
    <cellStyle name="2_2006 йил хосили учун чиким Счёт фактура_3 таблицы Кож" xfId="22402" xr:uid="{00000000-0005-0000-0000-0000AB590000}"/>
    <cellStyle name="2_2006 йил хосили учун чиким Счёт фактура_3 таблицы Кож" xfId="22403" xr:uid="{00000000-0005-0000-0000-0000AC590000}"/>
    <cellStyle name="2_2006 йил хосили учун чиким Счёт фактура_№15 (КОД ТЭНВЕД 1050)+++" xfId="22404" xr:uid="{00000000-0005-0000-0000-0000AD590000}"/>
    <cellStyle name="2_2006 йил хосили учун чиким Счёт фактура_№15 (КОД ТЭНВЕД 1050)+++" xfId="22405" xr:uid="{00000000-0005-0000-0000-0000AE590000}"/>
    <cellStyle name="2_2006 йил хосили учун чиким Счёт фактура_Tables с изменением ОКПО" xfId="22406" xr:uid="{00000000-0005-0000-0000-0000AF590000}"/>
    <cellStyle name="2_2006 йил хосили учун чиким Счёт фактура_Tables с изменением ОКПО" xfId="22407" xr:uid="{00000000-0005-0000-0000-0000B0590000}"/>
    <cellStyle name="2_2006 йил хосили учун чиким Счёт фактура_Tables с ОКПО" xfId="22408" xr:uid="{00000000-0005-0000-0000-0000B1590000}"/>
    <cellStyle name="2_2006 йил хосили учун чиким Счёт фактура_Tables с ОКПО" xfId="22409" xr:uid="{00000000-0005-0000-0000-0000B2590000}"/>
    <cellStyle name="2_2006 йил хосили учун чиким Счёт фактура_Апрел кр такс иш хаки тулик 5.04.08 МБ га" xfId="22410" xr:uid="{00000000-0005-0000-0000-0000B3590000}"/>
    <cellStyle name="2_2006 йил хосили учун чиким Счёт фактура_Апрел кр такс иш хаки тулик 5.04.08 МБ га" xfId="22411" xr:uid="{00000000-0005-0000-0000-0000B4590000}"/>
    <cellStyle name="2_2006 йил хосили учун чиким Счёт фактура_ГОТОВЫЕ ТИА" xfId="22412" xr:uid="{00000000-0005-0000-0000-0000B5590000}"/>
    <cellStyle name="2_2006 йил хосили учун чиким Счёт фактура_ГОТОВЫЕ ТИА" xfId="22413" xr:uid="{00000000-0005-0000-0000-0000B6590000}"/>
    <cellStyle name="2_2006 йил хосили учун чиким Счёт фактура_ЖИЗЗАХ кайта ишлаш" xfId="22414" xr:uid="{00000000-0005-0000-0000-0000B7590000}"/>
    <cellStyle name="2_2006 йил хосили учун чиким Счёт фактура_ЖИЗЗАХ кайта ишлаш" xfId="22415" xr:uid="{00000000-0005-0000-0000-0000B8590000}"/>
    <cellStyle name="2_2006 йил хосили учун чиким Счёт фактура_Копия bb Tables" xfId="22416" xr:uid="{00000000-0005-0000-0000-0000B9590000}"/>
    <cellStyle name="2_2006 йил хосили учун чиким Счёт фактура_Копия bb Tables" xfId="22417" xr:uid="{00000000-0005-0000-0000-0000BA590000}"/>
    <cellStyle name="2_2006 йил хосили учун чиким Счёт фактура_ЛИЗИНГ МОНИТОРИНГИ-1.11.08й русумлар буйича" xfId="22418" xr:uid="{00000000-0005-0000-0000-0000BB590000}"/>
    <cellStyle name="2_2006 йил хосили учун чиким Счёт фактура_ЛИЗИНГ МОНИТОРИНГИ-1.11.08й русумлар буйича" xfId="22419" xr:uid="{00000000-0005-0000-0000-0000BC590000}"/>
    <cellStyle name="2_2006 йил хосили учун чиким Счёт фактура_Макет таблиц №1-15 Удельного вес переработке" xfId="22420" xr:uid="{00000000-0005-0000-0000-0000BD590000}"/>
    <cellStyle name="2_2006 йил хосили учун чиким Счёт фактура_Макет таблиц №1-15 Удельного вес переработке" xfId="22421" xr:uid="{00000000-0005-0000-0000-0000BE590000}"/>
    <cellStyle name="2_2006 йил хосили учун чиким Счёт фактура_Макет таблиц №1-15 Удельного вес переработке_Мощности" xfId="22422" xr:uid="{00000000-0005-0000-0000-0000BF590000}"/>
    <cellStyle name="2_2006 йил хосили учун чиким Счёт фактура_Макет таблиц №1-15 Удельного вес переработке_Мощности" xfId="22423" xr:uid="{00000000-0005-0000-0000-0000C0590000}"/>
    <cellStyle name="2_2006 йил хосили учун чиким Счёт фактура_Мощности" xfId="22424" xr:uid="{00000000-0005-0000-0000-0000C1590000}"/>
    <cellStyle name="2_2006 йил хосили учун чиким Счёт фактура_Мощности" xfId="22425" xr:uid="{00000000-0005-0000-0000-0000C2590000}"/>
    <cellStyle name="2_2006 йил хосили учун чиким Счёт фактура_Приложения №1-7" xfId="22426" xr:uid="{00000000-0005-0000-0000-0000C3590000}"/>
    <cellStyle name="2_2006 йил хосили учун чиким Счёт фактура_Приложения №1-7" xfId="22427" xr:uid="{00000000-0005-0000-0000-0000C4590000}"/>
    <cellStyle name="2_2006 йил хосили учун чиким Счёт фактура_Режа 2010" xfId="22428" xr:uid="{00000000-0005-0000-0000-0000C5590000}"/>
    <cellStyle name="2_2006 йил хосили учун чиким Счёт фактура_Режа 2010" xfId="22429" xr:uid="{00000000-0005-0000-0000-0000C6590000}"/>
    <cellStyle name="2_2006 йил хосили учун чиким Счёт фактура_Таб №12 (Кайта ишлаш к-на)" xfId="22430" xr:uid="{00000000-0005-0000-0000-0000C7590000}"/>
    <cellStyle name="2_2006 йил хосили учун чиким Счёт фактура_Таб №12 (Кайта ишлаш к-на)" xfId="22431" xr:uid="{00000000-0005-0000-0000-0000C8590000}"/>
    <cellStyle name="2_2006 йил хосили учун чиким Счёт фактура_УХКМ ва БИО форма 01. 02. 09" xfId="22432" xr:uid="{00000000-0005-0000-0000-0000C9590000}"/>
    <cellStyle name="2_2006 йил хосили учун чиким Счёт фактура_УХКМ ва БИО форма 01. 02. 09" xfId="22433" xr:uid="{00000000-0005-0000-0000-0000CA590000}"/>
    <cellStyle name="2_2007 йил январ чиким котди" xfId="22434" xr:uid="{00000000-0005-0000-0000-0000CB590000}"/>
    <cellStyle name="2_2007 йил январ чиким котди" xfId="22435" xr:uid="{00000000-0005-0000-0000-0000CC590000}"/>
    <cellStyle name="2_2007 йил январ чиким котди_12545" xfId="22436" xr:uid="{00000000-0005-0000-0000-0000CD590000}"/>
    <cellStyle name="2_2007 йил январ чиким котди_12545" xfId="22437" xr:uid="{00000000-0005-0000-0000-0000CE590000}"/>
    <cellStyle name="2_2007 йил январ чиким котди_3 таблицы Кож" xfId="22438" xr:uid="{00000000-0005-0000-0000-0000CF590000}"/>
    <cellStyle name="2_2007 йил январ чиким котди_3 таблицы Кож" xfId="22439" xr:uid="{00000000-0005-0000-0000-0000D0590000}"/>
    <cellStyle name="2_2007 йил январ чиким котди_№15 (КОД ТЭНВЕД 1050)+++" xfId="22440" xr:uid="{00000000-0005-0000-0000-0000D1590000}"/>
    <cellStyle name="2_2007 йил январ чиким котди_№15 (КОД ТЭНВЕД 1050)+++" xfId="22441" xr:uid="{00000000-0005-0000-0000-0000D2590000}"/>
    <cellStyle name="2_2007 йил январ чиким котди_Tables с изменением ОКПО" xfId="22442" xr:uid="{00000000-0005-0000-0000-0000D3590000}"/>
    <cellStyle name="2_2007 йил январ чиким котди_Tables с изменением ОКПО" xfId="22443" xr:uid="{00000000-0005-0000-0000-0000D4590000}"/>
    <cellStyle name="2_2007 йил январ чиким котди_Tables с ОКПО" xfId="22444" xr:uid="{00000000-0005-0000-0000-0000D5590000}"/>
    <cellStyle name="2_2007 йил январ чиким котди_Tables с ОКПО" xfId="22445" xr:uid="{00000000-0005-0000-0000-0000D6590000}"/>
    <cellStyle name="2_2007 йил январ чиким котди_ГОТОВЫЕ ТИА" xfId="22446" xr:uid="{00000000-0005-0000-0000-0000D7590000}"/>
    <cellStyle name="2_2007 йил январ чиким котди_ГОТОВЫЕ ТИА" xfId="22447" xr:uid="{00000000-0005-0000-0000-0000D8590000}"/>
    <cellStyle name="2_2007 йил январ чиким котди_ЖИЗЗАХ кайта ишлаш" xfId="22448" xr:uid="{00000000-0005-0000-0000-0000D9590000}"/>
    <cellStyle name="2_2007 йил январ чиким котди_ЖИЗЗАХ кайта ишлаш" xfId="22449" xr:uid="{00000000-0005-0000-0000-0000DA590000}"/>
    <cellStyle name="2_2007 йил январ чиким котди_Копия bb Tables" xfId="22450" xr:uid="{00000000-0005-0000-0000-0000DB590000}"/>
    <cellStyle name="2_2007 йил январ чиким котди_Копия bb Tables" xfId="22451" xr:uid="{00000000-0005-0000-0000-0000DC590000}"/>
    <cellStyle name="2_2007 йил январ чиким котди_Макет таблиц №1-15 Удельного вес переработке" xfId="22452" xr:uid="{00000000-0005-0000-0000-0000DD590000}"/>
    <cellStyle name="2_2007 йил январ чиким котди_Макет таблиц №1-15 Удельного вес переработке" xfId="22453" xr:uid="{00000000-0005-0000-0000-0000DE590000}"/>
    <cellStyle name="2_2007 йил январ чиким котди_Макет таблиц №1-15 Удельного вес переработке_Мощности" xfId="22454" xr:uid="{00000000-0005-0000-0000-0000DF590000}"/>
    <cellStyle name="2_2007 йил январ чиким котди_Макет таблиц №1-15 Удельного вес переработке_Мощности" xfId="22455" xr:uid="{00000000-0005-0000-0000-0000E0590000}"/>
    <cellStyle name="2_2007 йил январ чиким котди_Мощности" xfId="22456" xr:uid="{00000000-0005-0000-0000-0000E1590000}"/>
    <cellStyle name="2_2007 йил январ чиким котди_Мощности" xfId="22457" xr:uid="{00000000-0005-0000-0000-0000E2590000}"/>
    <cellStyle name="2_2007 йил январ чиким котди_Приложения №1-7" xfId="22458" xr:uid="{00000000-0005-0000-0000-0000E3590000}"/>
    <cellStyle name="2_2007 йил январ чиким котди_Приложения №1-7" xfId="22459" xr:uid="{00000000-0005-0000-0000-0000E4590000}"/>
    <cellStyle name="2_2007 йил январ чиким котди_Режа 2010" xfId="22460" xr:uid="{00000000-0005-0000-0000-0000E5590000}"/>
    <cellStyle name="2_2007 йил январ чиким котди_Режа 2010" xfId="22461" xr:uid="{00000000-0005-0000-0000-0000E6590000}"/>
    <cellStyle name="2_2007 йил январ чиким котди_Таб №12 (Кайта ишлаш к-на)" xfId="22462" xr:uid="{00000000-0005-0000-0000-0000E7590000}"/>
    <cellStyle name="2_2007 йил январ чиким котди_Таб №12 (Кайта ишлаш к-на)" xfId="22463" xr:uid="{00000000-0005-0000-0000-0000E8590000}"/>
    <cellStyle name="2_2007 йил январ чиким котди_УХКМ ва БИО форма 01. 02. 09" xfId="22464" xr:uid="{00000000-0005-0000-0000-0000E9590000}"/>
    <cellStyle name="2_2007 йил январ чиким котди_УХКМ ва БИО форма 01. 02. 09" xfId="22465" xr:uid="{00000000-0005-0000-0000-0000EA590000}"/>
    <cellStyle name="2_2011  - 6 жадваллар" xfId="22466" xr:uid="{00000000-0005-0000-0000-0000EB590000}"/>
    <cellStyle name="2_3 Сводка 16,04,07" xfId="22467" xr:uid="{00000000-0005-0000-0000-0000EC590000}"/>
    <cellStyle name="2_3 Сводка 16,04,07_12545" xfId="22468" xr:uid="{00000000-0005-0000-0000-0000ED590000}"/>
    <cellStyle name="2_3 Сводка 16,04,07_12545" xfId="22469" xr:uid="{00000000-0005-0000-0000-0000EE590000}"/>
    <cellStyle name="2_3 Сводка 16,04,07_3 таблицы Кож" xfId="22470" xr:uid="{00000000-0005-0000-0000-0000EF590000}"/>
    <cellStyle name="2_3 Сводка 16,04,07_3 таблицы Кож" xfId="22471" xr:uid="{00000000-0005-0000-0000-0000F0590000}"/>
    <cellStyle name="2_3 Сводка 16,04,07_№15 (КОД ТЭНВЕД 1050)+++" xfId="22472" xr:uid="{00000000-0005-0000-0000-0000F1590000}"/>
    <cellStyle name="2_3 Сводка 16,04,07_№15 (КОД ТЭНВЕД 1050)+++" xfId="22473" xr:uid="{00000000-0005-0000-0000-0000F2590000}"/>
    <cellStyle name="2_3 Сводка 16,04,07_Tables с изменением ОКПО" xfId="22474" xr:uid="{00000000-0005-0000-0000-0000F3590000}"/>
    <cellStyle name="2_3 Сводка 16,04,07_Tables с изменением ОКПО" xfId="22475" xr:uid="{00000000-0005-0000-0000-0000F4590000}"/>
    <cellStyle name="2_3 Сводка 16,04,07_Tables с ОКПО" xfId="22476" xr:uid="{00000000-0005-0000-0000-0000F5590000}"/>
    <cellStyle name="2_3 Сводка 16,04,07_Tables с ОКПО" xfId="22477" xr:uid="{00000000-0005-0000-0000-0000F6590000}"/>
    <cellStyle name="2_3 Сводка 16,04,07_Апрел кр такс иш хаки тулик 5.04.08 МБ га" xfId="22478" xr:uid="{00000000-0005-0000-0000-0000F7590000}"/>
    <cellStyle name="2_3 Сводка 16,04,07_Апрел кр такс иш хаки тулик 5.04.08 МБ га" xfId="22479" xr:uid="{00000000-0005-0000-0000-0000F8590000}"/>
    <cellStyle name="2_3 Сводка 16,04,07_ГОТОВЫЕ ТИА" xfId="22480" xr:uid="{00000000-0005-0000-0000-0000F9590000}"/>
    <cellStyle name="2_3 Сводка 16,04,07_ГОТОВЫЕ ТИА" xfId="22481" xr:uid="{00000000-0005-0000-0000-0000FA590000}"/>
    <cellStyle name="2_3 Сводка 16,04,07_ЖИЗЗАХ кайта ишлаш" xfId="22482" xr:uid="{00000000-0005-0000-0000-0000FB590000}"/>
    <cellStyle name="2_3 Сводка 16,04,07_ЖИЗЗАХ кайта ишлаш" xfId="22483" xr:uid="{00000000-0005-0000-0000-0000FC590000}"/>
    <cellStyle name="2_3 Сводка 16,04,07_Копия bb Tables" xfId="22484" xr:uid="{00000000-0005-0000-0000-0000FD590000}"/>
    <cellStyle name="2_3 Сводка 16,04,07_Копия bb Tables" xfId="22485" xr:uid="{00000000-0005-0000-0000-0000FE590000}"/>
    <cellStyle name="2_3 Сводка 16,04,07_ЛИЗИНГ МОНИТОРИНГИ-1.11.08й русумлар буйича" xfId="22486" xr:uid="{00000000-0005-0000-0000-0000FF590000}"/>
    <cellStyle name="2_3 Сводка 16,04,07_ЛИЗИНГ МОНИТОРИНГИ-1.11.08й русумлар буйича" xfId="22487" xr:uid="{00000000-0005-0000-0000-0000005A0000}"/>
    <cellStyle name="2_3 Сводка 16,04,07_Макет таблиц №1-15 Удельного вес переработке" xfId="22488" xr:uid="{00000000-0005-0000-0000-0000015A0000}"/>
    <cellStyle name="2_3 Сводка 16,04,07_Макет таблиц №1-15 Удельного вес переработке" xfId="22489" xr:uid="{00000000-0005-0000-0000-0000025A0000}"/>
    <cellStyle name="2_3 Сводка 16,04,07_Макет таблиц №1-15 Удельного вес переработке_Мощности" xfId="22490" xr:uid="{00000000-0005-0000-0000-0000035A0000}"/>
    <cellStyle name="2_3 Сводка 16,04,07_Макет таблиц №1-15 Удельного вес переработке_Мощности" xfId="22491" xr:uid="{00000000-0005-0000-0000-0000045A0000}"/>
    <cellStyle name="2_3 Сводка 16,04,07_Мощности" xfId="22492" xr:uid="{00000000-0005-0000-0000-0000055A0000}"/>
    <cellStyle name="2_3 Сводка 16,04,07_Мощности" xfId="22493" xr:uid="{00000000-0005-0000-0000-0000065A0000}"/>
    <cellStyle name="2_3 Сводка 16,04,07_Приложения №1-7" xfId="22494" xr:uid="{00000000-0005-0000-0000-0000075A0000}"/>
    <cellStyle name="2_3 Сводка 16,04,07_Приложения №1-7" xfId="22495" xr:uid="{00000000-0005-0000-0000-0000085A0000}"/>
    <cellStyle name="2_3 Сводка 16,04,07_Режа 2010" xfId="22496" xr:uid="{00000000-0005-0000-0000-0000095A0000}"/>
    <cellStyle name="2_3 Сводка 16,04,07_Режа 2010" xfId="22497" xr:uid="{00000000-0005-0000-0000-00000A5A0000}"/>
    <cellStyle name="2_3 Сводка 16,04,07_Таб №12 (Кайта ишлаш к-на)" xfId="22498" xr:uid="{00000000-0005-0000-0000-00000B5A0000}"/>
    <cellStyle name="2_3 Сводка 16,04,07_Таб №12 (Кайта ишлаш к-на)" xfId="22499" xr:uid="{00000000-0005-0000-0000-00000C5A0000}"/>
    <cellStyle name="2_3 Сводка 16,04,07_УХКМ ва БИО форма 01. 02. 09" xfId="22500" xr:uid="{00000000-0005-0000-0000-00000D5A0000}"/>
    <cellStyle name="2_3 Сводка 16,04,07_УХКМ ва БИО форма 01. 02. 09" xfId="22501" xr:uid="{00000000-0005-0000-0000-00000E5A0000}"/>
    <cellStyle name="2_3 таблицы Кож" xfId="22502" xr:uid="{00000000-0005-0000-0000-00000F5A0000}"/>
    <cellStyle name="2_3 таблицы Кож" xfId="22503" xr:uid="{00000000-0005-0000-0000-0000105A0000}"/>
    <cellStyle name="2_MONITOR 08-05-07 Вилоятга" xfId="22504" xr:uid="{00000000-0005-0000-0000-0000115A0000}"/>
    <cellStyle name="2_MONITOR 08-05-07 Вилоятга" xfId="22505" xr:uid="{00000000-0005-0000-0000-0000125A0000}"/>
    <cellStyle name="2_MONITOR 08-05-07 Вилоятга_12545" xfId="22506" xr:uid="{00000000-0005-0000-0000-0000135A0000}"/>
    <cellStyle name="2_MONITOR 08-05-07 Вилоятга_12545" xfId="22507" xr:uid="{00000000-0005-0000-0000-0000145A0000}"/>
    <cellStyle name="2_MONITOR 08-05-07 Вилоятга_3 таблицы Кож" xfId="22508" xr:uid="{00000000-0005-0000-0000-0000155A0000}"/>
    <cellStyle name="2_MONITOR 08-05-07 Вилоятга_3 таблицы Кож" xfId="22509" xr:uid="{00000000-0005-0000-0000-0000165A0000}"/>
    <cellStyle name="2_MONITOR 08-05-07 Вилоятга_№15 (КОД ТЭНВЕД 1050)+++" xfId="22510" xr:uid="{00000000-0005-0000-0000-0000175A0000}"/>
    <cellStyle name="2_MONITOR 08-05-07 Вилоятга_№15 (КОД ТЭНВЕД 1050)+++" xfId="22511" xr:uid="{00000000-0005-0000-0000-0000185A0000}"/>
    <cellStyle name="2_MONITOR 08-05-07 Вилоятга_Tables с изменением ОКПО" xfId="22512" xr:uid="{00000000-0005-0000-0000-0000195A0000}"/>
    <cellStyle name="2_MONITOR 08-05-07 Вилоятга_Tables с изменением ОКПО" xfId="22513" xr:uid="{00000000-0005-0000-0000-00001A5A0000}"/>
    <cellStyle name="2_MONITOR 08-05-07 Вилоятга_Tables с ОКПО" xfId="22514" xr:uid="{00000000-0005-0000-0000-00001B5A0000}"/>
    <cellStyle name="2_MONITOR 08-05-07 Вилоятга_Tables с ОКПО" xfId="22515" xr:uid="{00000000-0005-0000-0000-00001C5A0000}"/>
    <cellStyle name="2_MONITOR 08-05-07 Вилоятга_ГОТОВЫЕ ТИА" xfId="22516" xr:uid="{00000000-0005-0000-0000-00001D5A0000}"/>
    <cellStyle name="2_MONITOR 08-05-07 Вилоятга_ГОТОВЫЕ ТИА" xfId="22517" xr:uid="{00000000-0005-0000-0000-00001E5A0000}"/>
    <cellStyle name="2_MONITOR 08-05-07 Вилоятга_ЖИЗЗАХ кайта ишлаш" xfId="22518" xr:uid="{00000000-0005-0000-0000-00001F5A0000}"/>
    <cellStyle name="2_MONITOR 08-05-07 Вилоятга_ЖИЗЗАХ кайта ишлаш" xfId="22519" xr:uid="{00000000-0005-0000-0000-0000205A0000}"/>
    <cellStyle name="2_MONITOR 08-05-07 Вилоятга_Копия bb Tables" xfId="22520" xr:uid="{00000000-0005-0000-0000-0000215A0000}"/>
    <cellStyle name="2_MONITOR 08-05-07 Вилоятга_Копия bb Tables" xfId="22521" xr:uid="{00000000-0005-0000-0000-0000225A0000}"/>
    <cellStyle name="2_MONITOR 08-05-07 Вилоятга_Макет таблиц №1-15 Удельного вес переработке" xfId="22522" xr:uid="{00000000-0005-0000-0000-0000235A0000}"/>
    <cellStyle name="2_MONITOR 08-05-07 Вилоятга_Макет таблиц №1-15 Удельного вес переработке" xfId="22523" xr:uid="{00000000-0005-0000-0000-0000245A0000}"/>
    <cellStyle name="2_MONITOR 08-05-07 Вилоятга_Макет таблиц №1-15 Удельного вес переработке_Мощности" xfId="22524" xr:uid="{00000000-0005-0000-0000-0000255A0000}"/>
    <cellStyle name="2_MONITOR 08-05-07 Вилоятга_Макет таблиц №1-15 Удельного вес переработке_Мощности" xfId="22525" xr:uid="{00000000-0005-0000-0000-0000265A0000}"/>
    <cellStyle name="2_MONITOR 08-05-07 Вилоятга_Мощности" xfId="22526" xr:uid="{00000000-0005-0000-0000-0000275A0000}"/>
    <cellStyle name="2_MONITOR 08-05-07 Вилоятга_Мощности" xfId="22527" xr:uid="{00000000-0005-0000-0000-0000285A0000}"/>
    <cellStyle name="2_MONITOR 08-05-07 Вилоятга_Приложения №1-7" xfId="22528" xr:uid="{00000000-0005-0000-0000-0000295A0000}"/>
    <cellStyle name="2_MONITOR 08-05-07 Вилоятга_Приложения №1-7" xfId="22529" xr:uid="{00000000-0005-0000-0000-00002A5A0000}"/>
    <cellStyle name="2_MONITOR 08-05-07 Вилоятга_Режа 2010" xfId="22530" xr:uid="{00000000-0005-0000-0000-00002B5A0000}"/>
    <cellStyle name="2_MONITOR 08-05-07 Вилоятга_Режа 2010" xfId="22531" xr:uid="{00000000-0005-0000-0000-00002C5A0000}"/>
    <cellStyle name="2_MONITOR 08-05-07 Вилоятга_Таб №12 (Кайта ишлаш к-на)" xfId="22532" xr:uid="{00000000-0005-0000-0000-00002D5A0000}"/>
    <cellStyle name="2_MONITOR 08-05-07 Вилоятга_Таб №12 (Кайта ишлаш к-на)" xfId="22533" xr:uid="{00000000-0005-0000-0000-00002E5A0000}"/>
    <cellStyle name="2_MONITOR 08-05-07 Вилоятга_УХКМ ва БИО форма 01. 02. 09" xfId="22534" xr:uid="{00000000-0005-0000-0000-00002F5A0000}"/>
    <cellStyle name="2_MONITOR 08-05-07 Вилоятга_УХКМ ва БИО форма 01. 02. 09" xfId="22535" xr:uid="{00000000-0005-0000-0000-0000305A0000}"/>
    <cellStyle name="2_MONITOR 15-05-07 ВилоятгаААА" xfId="22536" xr:uid="{00000000-0005-0000-0000-0000315A0000}"/>
    <cellStyle name="2_MONITOR 15-05-07 ВилоятгаААА" xfId="22537" xr:uid="{00000000-0005-0000-0000-0000325A0000}"/>
    <cellStyle name="2_MONITOR 15-05-07 ВилоятгаААА_12545" xfId="22538" xr:uid="{00000000-0005-0000-0000-0000335A0000}"/>
    <cellStyle name="2_MONITOR 15-05-07 ВилоятгаААА_12545" xfId="22539" xr:uid="{00000000-0005-0000-0000-0000345A0000}"/>
    <cellStyle name="2_MONITOR 15-05-07 ВилоятгаААА_3 таблицы Кож" xfId="22540" xr:uid="{00000000-0005-0000-0000-0000355A0000}"/>
    <cellStyle name="2_MONITOR 15-05-07 ВилоятгаААА_3 таблицы Кож" xfId="22541" xr:uid="{00000000-0005-0000-0000-0000365A0000}"/>
    <cellStyle name="2_MONITOR 15-05-07 ВилоятгаААА_№15 (КОД ТЭНВЕД 1050)+++" xfId="22542" xr:uid="{00000000-0005-0000-0000-0000375A0000}"/>
    <cellStyle name="2_MONITOR 15-05-07 ВилоятгаААА_№15 (КОД ТЭНВЕД 1050)+++" xfId="22543" xr:uid="{00000000-0005-0000-0000-0000385A0000}"/>
    <cellStyle name="2_MONITOR 15-05-07 ВилоятгаААА_Tables с изменением ОКПО" xfId="22544" xr:uid="{00000000-0005-0000-0000-0000395A0000}"/>
    <cellStyle name="2_MONITOR 15-05-07 ВилоятгаААА_Tables с изменением ОКПО" xfId="22545" xr:uid="{00000000-0005-0000-0000-00003A5A0000}"/>
    <cellStyle name="2_MONITOR 15-05-07 ВилоятгаААА_Tables с ОКПО" xfId="22546" xr:uid="{00000000-0005-0000-0000-00003B5A0000}"/>
    <cellStyle name="2_MONITOR 15-05-07 ВилоятгаААА_Tables с ОКПО" xfId="22547" xr:uid="{00000000-0005-0000-0000-00003C5A0000}"/>
    <cellStyle name="2_MONITOR 15-05-07 ВилоятгаААА_ГОТОВЫЕ ТИА" xfId="22548" xr:uid="{00000000-0005-0000-0000-00003D5A0000}"/>
    <cellStyle name="2_MONITOR 15-05-07 ВилоятгаААА_ГОТОВЫЕ ТИА" xfId="22549" xr:uid="{00000000-0005-0000-0000-00003E5A0000}"/>
    <cellStyle name="2_MONITOR 15-05-07 ВилоятгаААА_ЖИЗЗАХ кайта ишлаш" xfId="22550" xr:uid="{00000000-0005-0000-0000-00003F5A0000}"/>
    <cellStyle name="2_MONITOR 15-05-07 ВилоятгаААА_ЖИЗЗАХ кайта ишлаш" xfId="22551" xr:uid="{00000000-0005-0000-0000-0000405A0000}"/>
    <cellStyle name="2_MONITOR 15-05-07 ВилоятгаААА_Копия bb Tables" xfId="22552" xr:uid="{00000000-0005-0000-0000-0000415A0000}"/>
    <cellStyle name="2_MONITOR 15-05-07 ВилоятгаААА_Копия bb Tables" xfId="22553" xr:uid="{00000000-0005-0000-0000-0000425A0000}"/>
    <cellStyle name="2_MONITOR 15-05-07 ВилоятгаААА_Макет таблиц №1-15 Удельного вес переработке" xfId="22554" xr:uid="{00000000-0005-0000-0000-0000435A0000}"/>
    <cellStyle name="2_MONITOR 15-05-07 ВилоятгаААА_Макет таблиц №1-15 Удельного вес переработке" xfId="22555" xr:uid="{00000000-0005-0000-0000-0000445A0000}"/>
    <cellStyle name="2_MONITOR 15-05-07 ВилоятгаААА_Макет таблиц №1-15 Удельного вес переработке_Мощности" xfId="22556" xr:uid="{00000000-0005-0000-0000-0000455A0000}"/>
    <cellStyle name="2_MONITOR 15-05-07 ВилоятгаААА_Макет таблиц №1-15 Удельного вес переработке_Мощности" xfId="22557" xr:uid="{00000000-0005-0000-0000-0000465A0000}"/>
    <cellStyle name="2_MONITOR 15-05-07 ВилоятгаААА_Мощности" xfId="22558" xr:uid="{00000000-0005-0000-0000-0000475A0000}"/>
    <cellStyle name="2_MONITOR 15-05-07 ВилоятгаААА_Мощности" xfId="22559" xr:uid="{00000000-0005-0000-0000-0000485A0000}"/>
    <cellStyle name="2_MONITOR 15-05-07 ВилоятгаААА_Приложения №1-7" xfId="22560" xr:uid="{00000000-0005-0000-0000-0000495A0000}"/>
    <cellStyle name="2_MONITOR 15-05-07 ВилоятгаААА_Приложения №1-7" xfId="22561" xr:uid="{00000000-0005-0000-0000-00004A5A0000}"/>
    <cellStyle name="2_MONITOR 15-05-07 ВилоятгаААА_Режа 2010" xfId="22562" xr:uid="{00000000-0005-0000-0000-00004B5A0000}"/>
    <cellStyle name="2_MONITOR 15-05-07 ВилоятгаААА_Режа 2010" xfId="22563" xr:uid="{00000000-0005-0000-0000-00004C5A0000}"/>
    <cellStyle name="2_MONITOR 15-05-07 ВилоятгаААА_Таб №12 (Кайта ишлаш к-на)" xfId="22564" xr:uid="{00000000-0005-0000-0000-00004D5A0000}"/>
    <cellStyle name="2_MONITOR 15-05-07 ВилоятгаААА_Таб №12 (Кайта ишлаш к-на)" xfId="22565" xr:uid="{00000000-0005-0000-0000-00004E5A0000}"/>
    <cellStyle name="2_MONITOR 15-05-07 ВилоятгаААА_УХКМ ва БИО форма 01. 02. 09" xfId="22566" xr:uid="{00000000-0005-0000-0000-00004F5A0000}"/>
    <cellStyle name="2_MONITOR 15-05-07 ВилоятгаААА_УХКМ ва БИО форма 01. 02. 09" xfId="22567" xr:uid="{00000000-0005-0000-0000-0000505A0000}"/>
    <cellStyle name="2_MONITOR 17-05-07 Вилоятгааа" xfId="22568" xr:uid="{00000000-0005-0000-0000-0000515A0000}"/>
    <cellStyle name="2_MONITOR 17-05-07 Вилоятгааа" xfId="22569" xr:uid="{00000000-0005-0000-0000-0000525A0000}"/>
    <cellStyle name="2_MONITOR 17-05-07 Вилоятгааа_12545" xfId="22570" xr:uid="{00000000-0005-0000-0000-0000535A0000}"/>
    <cellStyle name="2_MONITOR 17-05-07 Вилоятгааа_12545" xfId="22571" xr:uid="{00000000-0005-0000-0000-0000545A0000}"/>
    <cellStyle name="2_MONITOR 17-05-07 Вилоятгааа_№15 (КОД ТЭНВЕД 1050)+++" xfId="22572" xr:uid="{00000000-0005-0000-0000-0000555A0000}"/>
    <cellStyle name="2_MONITOR 17-05-07 Вилоятгааа_№15 (КОД ТЭНВЕД 1050)+++" xfId="22573" xr:uid="{00000000-0005-0000-0000-0000565A0000}"/>
    <cellStyle name="2_MONITOR 17-05-07 Вилоятгааа_ЖИЗЗАХ кайта ишлаш" xfId="22574" xr:uid="{00000000-0005-0000-0000-0000575A0000}"/>
    <cellStyle name="2_MONITOR 17-05-07 Вилоятгааа_ЖИЗЗАХ кайта ишлаш" xfId="22575" xr:uid="{00000000-0005-0000-0000-0000585A0000}"/>
    <cellStyle name="2_MONITOR 17-05-07 Вилоятгааа_Копия bb Tables" xfId="22576" xr:uid="{00000000-0005-0000-0000-0000595A0000}"/>
    <cellStyle name="2_MONITOR 17-05-07 Вилоятгааа_Копия bb Tables" xfId="22577" xr:uid="{00000000-0005-0000-0000-00005A5A0000}"/>
    <cellStyle name="2_MONITOR 17-05-07 Вилоятгааа_Мощности" xfId="22578" xr:uid="{00000000-0005-0000-0000-00005B5A0000}"/>
    <cellStyle name="2_MONITOR 17-05-07 Вилоятгааа_Мощности" xfId="22579" xr:uid="{00000000-0005-0000-0000-00005C5A0000}"/>
    <cellStyle name="2_MONITOR 17-05-07 Вилоятгааа_Приложения №1-7" xfId="22580" xr:uid="{00000000-0005-0000-0000-00005D5A0000}"/>
    <cellStyle name="2_MONITOR 17-05-07 Вилоятгааа_Приложения №1-7" xfId="22581" xr:uid="{00000000-0005-0000-0000-00005E5A0000}"/>
    <cellStyle name="2_MONITOR 17-05-07 Вилоятгааа_Таб №12 (Кайта ишлаш к-на)" xfId="22582" xr:uid="{00000000-0005-0000-0000-00005F5A0000}"/>
    <cellStyle name="2_MONITOR 17-05-07 Вилоятгааа_Таб №12 (Кайта ишлаш к-на)" xfId="22583" xr:uid="{00000000-0005-0000-0000-0000605A0000}"/>
    <cellStyle name="2_MONITOR 24-02-07 JJJ Охиргиси" xfId="22584" xr:uid="{00000000-0005-0000-0000-0000615A0000}"/>
    <cellStyle name="2_MONITOR 24-02-07 JJJ Охиргиси" xfId="22585" xr:uid="{00000000-0005-0000-0000-0000625A0000}"/>
    <cellStyle name="2_MONITOR 24-02-07 JJJ Охиргиси_12545" xfId="22586" xr:uid="{00000000-0005-0000-0000-0000635A0000}"/>
    <cellStyle name="2_MONITOR 24-02-07 JJJ Охиргиси_12545" xfId="22587" xr:uid="{00000000-0005-0000-0000-0000645A0000}"/>
    <cellStyle name="2_MONITOR 24-02-07 JJJ Охиргиси_3 таблицы Кож" xfId="22588" xr:uid="{00000000-0005-0000-0000-0000655A0000}"/>
    <cellStyle name="2_MONITOR 24-02-07 JJJ Охиргиси_3 таблицы Кож" xfId="22589" xr:uid="{00000000-0005-0000-0000-0000665A0000}"/>
    <cellStyle name="2_MONITOR 24-02-07 JJJ Охиргиси_№15 (КОД ТЭНВЕД 1050)+++" xfId="22590" xr:uid="{00000000-0005-0000-0000-0000675A0000}"/>
    <cellStyle name="2_MONITOR 24-02-07 JJJ Охиргиси_№15 (КОД ТЭНВЕД 1050)+++" xfId="22591" xr:uid="{00000000-0005-0000-0000-0000685A0000}"/>
    <cellStyle name="2_MONITOR 24-02-07 JJJ Охиргиси_Tables с изменением ОКПО" xfId="22592" xr:uid="{00000000-0005-0000-0000-0000695A0000}"/>
    <cellStyle name="2_MONITOR 24-02-07 JJJ Охиргиси_Tables с изменением ОКПО" xfId="22593" xr:uid="{00000000-0005-0000-0000-00006A5A0000}"/>
    <cellStyle name="2_MONITOR 24-02-07 JJJ Охиргиси_Tables с ОКПО" xfId="22594" xr:uid="{00000000-0005-0000-0000-00006B5A0000}"/>
    <cellStyle name="2_MONITOR 24-02-07 JJJ Охиргиси_Tables с ОКПО" xfId="22595" xr:uid="{00000000-0005-0000-0000-00006C5A0000}"/>
    <cellStyle name="2_MONITOR 24-02-07 JJJ Охиргиси_ГОТОВЫЕ ТИА" xfId="22596" xr:uid="{00000000-0005-0000-0000-00006D5A0000}"/>
    <cellStyle name="2_MONITOR 24-02-07 JJJ Охиргиси_ГОТОВЫЕ ТИА" xfId="22597" xr:uid="{00000000-0005-0000-0000-00006E5A0000}"/>
    <cellStyle name="2_MONITOR 24-02-07 JJJ Охиргиси_ЖИЗЗАХ кайта ишлаш" xfId="22598" xr:uid="{00000000-0005-0000-0000-00006F5A0000}"/>
    <cellStyle name="2_MONITOR 24-02-07 JJJ Охиргиси_ЖИЗЗАХ кайта ишлаш" xfId="22599" xr:uid="{00000000-0005-0000-0000-0000705A0000}"/>
    <cellStyle name="2_MONITOR 24-02-07 JJJ Охиргиси_Копия bb Tables" xfId="22600" xr:uid="{00000000-0005-0000-0000-0000715A0000}"/>
    <cellStyle name="2_MONITOR 24-02-07 JJJ Охиргиси_Копия bb Tables" xfId="22601" xr:uid="{00000000-0005-0000-0000-0000725A0000}"/>
    <cellStyle name="2_MONITOR 24-02-07 JJJ Охиргиси_Макет таблиц №1-15 Удельного вес переработке" xfId="22602" xr:uid="{00000000-0005-0000-0000-0000735A0000}"/>
    <cellStyle name="2_MONITOR 24-02-07 JJJ Охиргиси_Макет таблиц №1-15 Удельного вес переработке" xfId="22603" xr:uid="{00000000-0005-0000-0000-0000745A0000}"/>
    <cellStyle name="2_MONITOR 24-02-07 JJJ Охиргиси_Макет таблиц №1-15 Удельного вес переработке_Мощности" xfId="22604" xr:uid="{00000000-0005-0000-0000-0000755A0000}"/>
    <cellStyle name="2_MONITOR 24-02-07 JJJ Охиргиси_Макет таблиц №1-15 Удельного вес переработке_Мощности" xfId="22605" xr:uid="{00000000-0005-0000-0000-0000765A0000}"/>
    <cellStyle name="2_MONITOR 24-02-07 JJJ Охиргиси_Мощности" xfId="22606" xr:uid="{00000000-0005-0000-0000-0000775A0000}"/>
    <cellStyle name="2_MONITOR 24-02-07 JJJ Охиргиси_Мощности" xfId="22607" xr:uid="{00000000-0005-0000-0000-0000785A0000}"/>
    <cellStyle name="2_MONITOR 24-02-07 JJJ Охиргиси_Приложения №1-7" xfId="22608" xr:uid="{00000000-0005-0000-0000-0000795A0000}"/>
    <cellStyle name="2_MONITOR 24-02-07 JJJ Охиргиси_Приложения №1-7" xfId="22609" xr:uid="{00000000-0005-0000-0000-00007A5A0000}"/>
    <cellStyle name="2_MONITOR 24-02-07 JJJ Охиргиси_Режа 2010" xfId="22610" xr:uid="{00000000-0005-0000-0000-00007B5A0000}"/>
    <cellStyle name="2_MONITOR 24-02-07 JJJ Охиргиси_Режа 2010" xfId="22611" xr:uid="{00000000-0005-0000-0000-00007C5A0000}"/>
    <cellStyle name="2_MONITOR 24-02-07 JJJ Охиргиси_Таб №12 (Кайта ишлаш к-на)" xfId="22612" xr:uid="{00000000-0005-0000-0000-00007D5A0000}"/>
    <cellStyle name="2_MONITOR 24-02-07 JJJ Охиргиси_Таб №12 (Кайта ишлаш к-на)" xfId="22613" xr:uid="{00000000-0005-0000-0000-00007E5A0000}"/>
    <cellStyle name="2_MONITOR 24-02-07 JJJ Охиргиси_УХКМ ва БИО форма 01. 02. 09" xfId="22614" xr:uid="{00000000-0005-0000-0000-00007F5A0000}"/>
    <cellStyle name="2_MONITOR 24-02-07 JJJ Охиргиси_УХКМ ва БИО форма 01. 02. 09" xfId="22615" xr:uid="{00000000-0005-0000-0000-0000805A0000}"/>
    <cellStyle name="2_№15 (КОД ТЭНВЕД 1050)+++" xfId="22616" xr:uid="{00000000-0005-0000-0000-0000815A0000}"/>
    <cellStyle name="2_№15 (КОД ТЭНВЕД 1050)+++" xfId="22617" xr:uid="{00000000-0005-0000-0000-0000825A0000}"/>
    <cellStyle name="2_SVOD SHINA" xfId="22618" xr:uid="{00000000-0005-0000-0000-0000835A0000}"/>
    <cellStyle name="2_SVOD SHINA" xfId="22619" xr:uid="{00000000-0005-0000-0000-0000845A0000}"/>
    <cellStyle name="2_SVOD SHINA_УХКМ ва БИО форма 01. 02. 09" xfId="22620" xr:uid="{00000000-0005-0000-0000-0000855A0000}"/>
    <cellStyle name="2_SVOD SHINA_УХКМ ва БИО форма 01. 02. 09" xfId="22621" xr:uid="{00000000-0005-0000-0000-0000865A0000}"/>
    <cellStyle name="2_Tables с изменением ОКПО" xfId="22622" xr:uid="{00000000-0005-0000-0000-0000875A0000}"/>
    <cellStyle name="2_Tables с изменением ОКПО" xfId="22623" xr:uid="{00000000-0005-0000-0000-0000885A0000}"/>
    <cellStyle name="2_Tables с ОКПО" xfId="22624" xr:uid="{00000000-0005-0000-0000-0000895A0000}"/>
    <cellStyle name="2_Tables с ОКПО" xfId="22625" xr:uid="{00000000-0005-0000-0000-00008A5A0000}"/>
    <cellStyle name="2_АКЧАБОЙ АКАГА 1-озиклантириш фонд" xfId="22626" xr:uid="{00000000-0005-0000-0000-00008B5A0000}"/>
    <cellStyle name="2_АКЧАБОЙ АКАГА 1-озиклантириш фонд" xfId="22627" xr:uid="{00000000-0005-0000-0000-00008C5A0000}"/>
    <cellStyle name="2_АКЧАБОЙ АКАГА 1-озиклантириш фонд_12545" xfId="22628" xr:uid="{00000000-0005-0000-0000-00008D5A0000}"/>
    <cellStyle name="2_АКЧАБОЙ АКАГА 1-озиклантириш фонд_12545" xfId="22629" xr:uid="{00000000-0005-0000-0000-00008E5A0000}"/>
    <cellStyle name="2_АКЧАБОЙ АКАГА 1-озиклантириш фонд_№15 (КОД ТЭНВЕД 1050)+++" xfId="22630" xr:uid="{00000000-0005-0000-0000-00008F5A0000}"/>
    <cellStyle name="2_АКЧАБОЙ АКАГА 1-озиклантириш фонд_№15 (КОД ТЭНВЕД 1050)+++" xfId="22631" xr:uid="{00000000-0005-0000-0000-0000905A0000}"/>
    <cellStyle name="2_АКЧАБОЙ АКАГА 1-озиклантириш фонд_ЖИЗЗАХ кайта ишлаш" xfId="22632" xr:uid="{00000000-0005-0000-0000-0000915A0000}"/>
    <cellStyle name="2_АКЧАБОЙ АКАГА 1-озиклантириш фонд_ЖИЗЗАХ кайта ишлаш" xfId="22633" xr:uid="{00000000-0005-0000-0000-0000925A0000}"/>
    <cellStyle name="2_АКЧАБОЙ АКАГА 1-озиклантириш фонд_Копия bb Tables" xfId="22634" xr:uid="{00000000-0005-0000-0000-0000935A0000}"/>
    <cellStyle name="2_АКЧАБОЙ АКАГА 1-озиклантириш фонд_Копия bb Tables" xfId="22635" xr:uid="{00000000-0005-0000-0000-0000945A0000}"/>
    <cellStyle name="2_АКЧАБОЙ АКАГА 1-озиклантириш фонд_Мощности" xfId="22636" xr:uid="{00000000-0005-0000-0000-0000955A0000}"/>
    <cellStyle name="2_АКЧАБОЙ АКАГА 1-озиклантириш фонд_Мощности" xfId="22637" xr:uid="{00000000-0005-0000-0000-0000965A0000}"/>
    <cellStyle name="2_АКЧАБОЙ АКАГА 1-озиклантириш фонд_Приложения №1-7" xfId="22638" xr:uid="{00000000-0005-0000-0000-0000975A0000}"/>
    <cellStyle name="2_АКЧАБОЙ АКАГА 1-озиклантириш фонд_Приложения №1-7" xfId="22639" xr:uid="{00000000-0005-0000-0000-0000985A0000}"/>
    <cellStyle name="2_АКЧАБОЙ АКАГА 1-озиклантириш фонд_Таб №12 (Кайта ишлаш к-на)" xfId="22640" xr:uid="{00000000-0005-0000-0000-0000995A0000}"/>
    <cellStyle name="2_АКЧАБОЙ АКАГА 1-озиклантириш фонд_Таб №12 (Кайта ишлаш к-на)" xfId="22641" xr:uid="{00000000-0005-0000-0000-00009A5A0000}"/>
    <cellStyle name="2_Апрел кр такс иш хаки тулик 5.04.08 МБ га" xfId="22642" xr:uid="{00000000-0005-0000-0000-00009B5A0000}"/>
    <cellStyle name="2_Апрел кр такс иш хаки тулик 5.04.08 МБ га" xfId="22643" xr:uid="{00000000-0005-0000-0000-00009C5A0000}"/>
    <cellStyle name="2_Апрел кредитдан тушди 19-04" xfId="22644" xr:uid="{00000000-0005-0000-0000-00009D5A0000}"/>
    <cellStyle name="2_Апрел кредитдан тушди 19-04" xfId="22645" xr:uid="{00000000-0005-0000-0000-00009E5A0000}"/>
    <cellStyle name="2_Апрел-режа-ксхб" xfId="22646" xr:uid="{00000000-0005-0000-0000-00009F5A0000}"/>
    <cellStyle name="2_Апрел-режа-ксхб" xfId="22647" xr:uid="{00000000-0005-0000-0000-0000A05A0000}"/>
    <cellStyle name="2_Вахобга галла кредит буйича 30 май" xfId="22648" xr:uid="{00000000-0005-0000-0000-0000A15A0000}"/>
    <cellStyle name="2_Вахобга галла кредит буйича 30 май" xfId="22649" xr:uid="{00000000-0005-0000-0000-0000A25A0000}"/>
    <cellStyle name="2_Вилоят буйича 9-форма лизинг" xfId="22650" xr:uid="{00000000-0005-0000-0000-0000A35A0000}"/>
    <cellStyle name="2_Вилоят буйича 9-форма лизинг" xfId="22651" xr:uid="{00000000-0005-0000-0000-0000A45A0000}"/>
    <cellStyle name="2_Вилоят буйича март ойи 2.03.08 факт банкка талаб" xfId="22652" xr:uid="{00000000-0005-0000-0000-0000A55A0000}"/>
    <cellStyle name="2_Вилоят буйича март ойи 2.03.08 факт банкка талаб" xfId="22653" xr:uid="{00000000-0005-0000-0000-0000A65A0000}"/>
    <cellStyle name="2_Вилоят охирги мониторинг 18-04-07 кейинги" xfId="22654" xr:uid="{00000000-0005-0000-0000-0000A75A0000}"/>
    <cellStyle name="2_Вилоят охирги мониторинг 18-04-07 кейинги" xfId="22655" xr:uid="{00000000-0005-0000-0000-0000A85A0000}"/>
    <cellStyle name="2_Вилоят охирги мониторинг 18-04-07 кейинги_12545" xfId="22656" xr:uid="{00000000-0005-0000-0000-0000A95A0000}"/>
    <cellStyle name="2_Вилоят охирги мониторинг 18-04-07 кейинги_12545" xfId="22657" xr:uid="{00000000-0005-0000-0000-0000AA5A0000}"/>
    <cellStyle name="2_Вилоят охирги мониторинг 18-04-07 кейинги_3 таблицы Кож" xfId="22658" xr:uid="{00000000-0005-0000-0000-0000AB5A0000}"/>
    <cellStyle name="2_Вилоят охирги мониторинг 18-04-07 кейинги_3 таблицы Кож" xfId="22659" xr:uid="{00000000-0005-0000-0000-0000AC5A0000}"/>
    <cellStyle name="2_Вилоят охирги мониторинг 18-04-07 кейинги_№15 (КОД ТЭНВЕД 1050)+++" xfId="22660" xr:uid="{00000000-0005-0000-0000-0000AD5A0000}"/>
    <cellStyle name="2_Вилоят охирги мониторинг 18-04-07 кейинги_№15 (КОД ТЭНВЕД 1050)+++" xfId="22661" xr:uid="{00000000-0005-0000-0000-0000AE5A0000}"/>
    <cellStyle name="2_Вилоят охирги мониторинг 18-04-07 кейинги_Tables с изменением ОКПО" xfId="22662" xr:uid="{00000000-0005-0000-0000-0000AF5A0000}"/>
    <cellStyle name="2_Вилоят охирги мониторинг 18-04-07 кейинги_Tables с изменением ОКПО" xfId="22663" xr:uid="{00000000-0005-0000-0000-0000B05A0000}"/>
    <cellStyle name="2_Вилоят охирги мониторинг 18-04-07 кейинги_Tables с ОКПО" xfId="22664" xr:uid="{00000000-0005-0000-0000-0000B15A0000}"/>
    <cellStyle name="2_Вилоят охирги мониторинг 18-04-07 кейинги_Tables с ОКПО" xfId="22665" xr:uid="{00000000-0005-0000-0000-0000B25A0000}"/>
    <cellStyle name="2_Вилоят охирги мониторинг 18-04-07 кейинги_ГОТОВЫЕ ТИА" xfId="22666" xr:uid="{00000000-0005-0000-0000-0000B35A0000}"/>
    <cellStyle name="2_Вилоят охирги мониторинг 18-04-07 кейинги_ГОТОВЫЕ ТИА" xfId="22667" xr:uid="{00000000-0005-0000-0000-0000B45A0000}"/>
    <cellStyle name="2_Вилоят охирги мониторинг 18-04-07 кейинги_ЖИЗЗАХ кайта ишлаш" xfId="22668" xr:uid="{00000000-0005-0000-0000-0000B55A0000}"/>
    <cellStyle name="2_Вилоят охирги мониторинг 18-04-07 кейинги_ЖИЗЗАХ кайта ишлаш" xfId="22669" xr:uid="{00000000-0005-0000-0000-0000B65A0000}"/>
    <cellStyle name="2_Вилоят охирги мониторинг 18-04-07 кейинги_Копия bb Tables" xfId="22670" xr:uid="{00000000-0005-0000-0000-0000B75A0000}"/>
    <cellStyle name="2_Вилоят охирги мониторинг 18-04-07 кейинги_Копия bb Tables" xfId="22671" xr:uid="{00000000-0005-0000-0000-0000B85A0000}"/>
    <cellStyle name="2_Вилоят охирги мониторинг 18-04-07 кейинги_Макет таблиц №1-15 Удельного вес переработке" xfId="22672" xr:uid="{00000000-0005-0000-0000-0000B95A0000}"/>
    <cellStyle name="2_Вилоят охирги мониторинг 18-04-07 кейинги_Макет таблиц №1-15 Удельного вес переработке" xfId="22673" xr:uid="{00000000-0005-0000-0000-0000BA5A0000}"/>
    <cellStyle name="2_Вилоят охирги мониторинг 18-04-07 кейинги_Макет таблиц №1-15 Удельного вес переработке_Мощности" xfId="22674" xr:uid="{00000000-0005-0000-0000-0000BB5A0000}"/>
    <cellStyle name="2_Вилоят охирги мониторинг 18-04-07 кейинги_Макет таблиц №1-15 Удельного вес переработке_Мощности" xfId="22675" xr:uid="{00000000-0005-0000-0000-0000BC5A0000}"/>
    <cellStyle name="2_Вилоят охирги мониторинг 18-04-07 кейинги_Мощности" xfId="22676" xr:uid="{00000000-0005-0000-0000-0000BD5A0000}"/>
    <cellStyle name="2_Вилоят охирги мониторинг 18-04-07 кейинги_Мощности" xfId="22677" xr:uid="{00000000-0005-0000-0000-0000BE5A0000}"/>
    <cellStyle name="2_Вилоят охирги мониторинг 18-04-07 кейинги_Приложения №1-7" xfId="22678" xr:uid="{00000000-0005-0000-0000-0000BF5A0000}"/>
    <cellStyle name="2_Вилоят охирги мониторинг 18-04-07 кейинги_Приложения №1-7" xfId="22679" xr:uid="{00000000-0005-0000-0000-0000C05A0000}"/>
    <cellStyle name="2_Вилоят охирги мониторинг 18-04-07 кейинги_Режа 2010" xfId="22680" xr:uid="{00000000-0005-0000-0000-0000C15A0000}"/>
    <cellStyle name="2_Вилоят охирги мониторинг 18-04-07 кейинги_Режа 2010" xfId="22681" xr:uid="{00000000-0005-0000-0000-0000C25A0000}"/>
    <cellStyle name="2_Вилоят охирги мониторинг 18-04-07 кейинги_Таб №12 (Кайта ишлаш к-на)" xfId="22682" xr:uid="{00000000-0005-0000-0000-0000C35A0000}"/>
    <cellStyle name="2_Вилоят охирги мониторинг 18-04-07 кейинги_Таб №12 (Кайта ишлаш к-на)" xfId="22683" xr:uid="{00000000-0005-0000-0000-0000C45A0000}"/>
    <cellStyle name="2_Вилоят охирги мониторинг 18-04-07 кейинги_УХКМ ва БИО форма 01. 02. 09" xfId="22684" xr:uid="{00000000-0005-0000-0000-0000C55A0000}"/>
    <cellStyle name="2_Вилоят охирги мониторинг 18-04-07 кейинги_УХКМ ва БИО форма 01. 02. 09" xfId="22685" xr:uid="{00000000-0005-0000-0000-0000C65A0000}"/>
    <cellStyle name="2_Вилоят охирги мониторинг 20-04-07 кейинги" xfId="22686" xr:uid="{00000000-0005-0000-0000-0000C75A0000}"/>
    <cellStyle name="2_Вилоят охирги мониторинг 20-04-07 кейинги" xfId="22687" xr:uid="{00000000-0005-0000-0000-0000C85A0000}"/>
    <cellStyle name="2_Вилоят охирги мониторинг 20-04-07 кейинги_12545" xfId="22688" xr:uid="{00000000-0005-0000-0000-0000C95A0000}"/>
    <cellStyle name="2_Вилоят охирги мониторинг 20-04-07 кейинги_12545" xfId="22689" xr:uid="{00000000-0005-0000-0000-0000CA5A0000}"/>
    <cellStyle name="2_Вилоят охирги мониторинг 20-04-07 кейинги_3 таблицы Кож" xfId="22690" xr:uid="{00000000-0005-0000-0000-0000CB5A0000}"/>
    <cellStyle name="2_Вилоят охирги мониторинг 20-04-07 кейинги_3 таблицы Кож" xfId="22691" xr:uid="{00000000-0005-0000-0000-0000CC5A0000}"/>
    <cellStyle name="2_Вилоят охирги мониторинг 20-04-07 кейинги_№15 (КОД ТЭНВЕД 1050)+++" xfId="22692" xr:uid="{00000000-0005-0000-0000-0000CD5A0000}"/>
    <cellStyle name="2_Вилоят охирги мониторинг 20-04-07 кейинги_№15 (КОД ТЭНВЕД 1050)+++" xfId="22693" xr:uid="{00000000-0005-0000-0000-0000CE5A0000}"/>
    <cellStyle name="2_Вилоят охирги мониторинг 20-04-07 кейинги_Tables с изменением ОКПО" xfId="22694" xr:uid="{00000000-0005-0000-0000-0000CF5A0000}"/>
    <cellStyle name="2_Вилоят охирги мониторинг 20-04-07 кейинги_Tables с изменением ОКПО" xfId="22695" xr:uid="{00000000-0005-0000-0000-0000D05A0000}"/>
    <cellStyle name="2_Вилоят охирги мониторинг 20-04-07 кейинги_Tables с ОКПО" xfId="22696" xr:uid="{00000000-0005-0000-0000-0000D15A0000}"/>
    <cellStyle name="2_Вилоят охирги мониторинг 20-04-07 кейинги_Tables с ОКПО" xfId="22697" xr:uid="{00000000-0005-0000-0000-0000D25A0000}"/>
    <cellStyle name="2_Вилоят охирги мониторинг 20-04-07 кейинги_ГОТОВЫЕ ТИА" xfId="22698" xr:uid="{00000000-0005-0000-0000-0000D35A0000}"/>
    <cellStyle name="2_Вилоят охирги мониторинг 20-04-07 кейинги_ГОТОВЫЕ ТИА" xfId="22699" xr:uid="{00000000-0005-0000-0000-0000D45A0000}"/>
    <cellStyle name="2_Вилоят охирги мониторинг 20-04-07 кейинги_ЖИЗЗАХ кайта ишлаш" xfId="22700" xr:uid="{00000000-0005-0000-0000-0000D55A0000}"/>
    <cellStyle name="2_Вилоят охирги мониторинг 20-04-07 кейинги_ЖИЗЗАХ кайта ишлаш" xfId="22701" xr:uid="{00000000-0005-0000-0000-0000D65A0000}"/>
    <cellStyle name="2_Вилоят охирги мониторинг 20-04-07 кейинги_Копия bb Tables" xfId="22702" xr:uid="{00000000-0005-0000-0000-0000D75A0000}"/>
    <cellStyle name="2_Вилоят охирги мониторинг 20-04-07 кейинги_Копия bb Tables" xfId="22703" xr:uid="{00000000-0005-0000-0000-0000D85A0000}"/>
    <cellStyle name="2_Вилоят охирги мониторинг 20-04-07 кейинги_Макет таблиц №1-15 Удельного вес переработке" xfId="22704" xr:uid="{00000000-0005-0000-0000-0000D95A0000}"/>
    <cellStyle name="2_Вилоят охирги мониторинг 20-04-07 кейинги_Макет таблиц №1-15 Удельного вес переработке" xfId="22705" xr:uid="{00000000-0005-0000-0000-0000DA5A0000}"/>
    <cellStyle name="2_Вилоят охирги мониторинг 20-04-07 кейинги_Макет таблиц №1-15 Удельного вес переработке_Мощности" xfId="22706" xr:uid="{00000000-0005-0000-0000-0000DB5A0000}"/>
    <cellStyle name="2_Вилоят охирги мониторинг 20-04-07 кейинги_Макет таблиц №1-15 Удельного вес переработке_Мощности" xfId="22707" xr:uid="{00000000-0005-0000-0000-0000DC5A0000}"/>
    <cellStyle name="2_Вилоят охирги мониторинг 20-04-07 кейинги_Мощности" xfId="22708" xr:uid="{00000000-0005-0000-0000-0000DD5A0000}"/>
    <cellStyle name="2_Вилоят охирги мониторинг 20-04-07 кейинги_Мощности" xfId="22709" xr:uid="{00000000-0005-0000-0000-0000DE5A0000}"/>
    <cellStyle name="2_Вилоят охирги мониторинг 20-04-07 кейинги_Приложения №1-7" xfId="22710" xr:uid="{00000000-0005-0000-0000-0000DF5A0000}"/>
    <cellStyle name="2_Вилоят охирги мониторинг 20-04-07 кейинги_Приложения №1-7" xfId="22711" xr:uid="{00000000-0005-0000-0000-0000E05A0000}"/>
    <cellStyle name="2_Вилоят охирги мониторинг 20-04-07 кейинги_Режа 2010" xfId="22712" xr:uid="{00000000-0005-0000-0000-0000E15A0000}"/>
    <cellStyle name="2_Вилоят охирги мониторинг 20-04-07 кейинги_Режа 2010" xfId="22713" xr:uid="{00000000-0005-0000-0000-0000E25A0000}"/>
    <cellStyle name="2_Вилоят охирги мониторинг 20-04-07 кейинги_Таб №12 (Кайта ишлаш к-на)" xfId="22714" xr:uid="{00000000-0005-0000-0000-0000E35A0000}"/>
    <cellStyle name="2_Вилоят охирги мониторинг 20-04-07 кейинги_Таб №12 (Кайта ишлаш к-на)" xfId="22715" xr:uid="{00000000-0005-0000-0000-0000E45A0000}"/>
    <cellStyle name="2_Вилоят охирги мониторинг 20-04-07 кейинги_УХКМ ва БИО форма 01. 02. 09" xfId="22716" xr:uid="{00000000-0005-0000-0000-0000E55A0000}"/>
    <cellStyle name="2_Вилоят охирги мониторинг 20-04-07 кейинги_УХКМ ва БИО форма 01. 02. 09" xfId="22717" xr:uid="{00000000-0005-0000-0000-0000E65A0000}"/>
    <cellStyle name="2_Вилоятга Эканамис маълумотлари" xfId="22718" xr:uid="{00000000-0005-0000-0000-0000E75A0000}"/>
    <cellStyle name="2_Вилоятга Эканамис маълумотлари" xfId="22719" xr:uid="{00000000-0005-0000-0000-0000E85A0000}"/>
    <cellStyle name="2_Вилоятга Эканамис маълумотлари_12545" xfId="22720" xr:uid="{00000000-0005-0000-0000-0000E95A0000}"/>
    <cellStyle name="2_Вилоятга Эканамис маълумотлари_12545" xfId="22721" xr:uid="{00000000-0005-0000-0000-0000EA5A0000}"/>
    <cellStyle name="2_Вилоятга Эканамис маълумотлари_3 таблицы Кож" xfId="22722" xr:uid="{00000000-0005-0000-0000-0000EB5A0000}"/>
    <cellStyle name="2_Вилоятга Эканамис маълумотлари_3 таблицы Кож" xfId="22723" xr:uid="{00000000-0005-0000-0000-0000EC5A0000}"/>
    <cellStyle name="2_Вилоятга Эканамис маълумотлари_№15 (КОД ТЭНВЕД 1050)+++" xfId="22724" xr:uid="{00000000-0005-0000-0000-0000ED5A0000}"/>
    <cellStyle name="2_Вилоятга Эканамис маълумотлари_№15 (КОД ТЭНВЕД 1050)+++" xfId="22725" xr:uid="{00000000-0005-0000-0000-0000EE5A0000}"/>
    <cellStyle name="2_Вилоятга Эканамис маълумотлари_Tables с изменением ОКПО" xfId="22726" xr:uid="{00000000-0005-0000-0000-0000EF5A0000}"/>
    <cellStyle name="2_Вилоятга Эканамис маълумотлари_Tables с изменением ОКПО" xfId="22727" xr:uid="{00000000-0005-0000-0000-0000F05A0000}"/>
    <cellStyle name="2_Вилоятга Эканамис маълумотлари_Tables с ОКПО" xfId="22728" xr:uid="{00000000-0005-0000-0000-0000F15A0000}"/>
    <cellStyle name="2_Вилоятга Эканамис маълумотлари_Tables с ОКПО" xfId="22729" xr:uid="{00000000-0005-0000-0000-0000F25A0000}"/>
    <cellStyle name="2_Вилоятга Эканамис маълумотлари_ГОТОВЫЕ ТИА" xfId="22730" xr:uid="{00000000-0005-0000-0000-0000F35A0000}"/>
    <cellStyle name="2_Вилоятга Эканамис маълумотлари_ГОТОВЫЕ ТИА" xfId="22731" xr:uid="{00000000-0005-0000-0000-0000F45A0000}"/>
    <cellStyle name="2_Вилоятга Эканамис маълумотлари_ЖИЗЗАХ кайта ишлаш" xfId="22732" xr:uid="{00000000-0005-0000-0000-0000F55A0000}"/>
    <cellStyle name="2_Вилоятга Эканамис маълумотлари_ЖИЗЗАХ кайта ишлаш" xfId="22733" xr:uid="{00000000-0005-0000-0000-0000F65A0000}"/>
    <cellStyle name="2_Вилоятга Эканамис маълумотлари_Копия bb Tables" xfId="22734" xr:uid="{00000000-0005-0000-0000-0000F75A0000}"/>
    <cellStyle name="2_Вилоятга Эканамис маълумотлари_Копия bb Tables" xfId="22735" xr:uid="{00000000-0005-0000-0000-0000F85A0000}"/>
    <cellStyle name="2_Вилоятга Эканамис маълумотлари_Макет таблиц №1-15 Удельного вес переработке" xfId="22736" xr:uid="{00000000-0005-0000-0000-0000F95A0000}"/>
    <cellStyle name="2_Вилоятга Эканамис маълумотлари_Макет таблиц №1-15 Удельного вес переработке" xfId="22737" xr:uid="{00000000-0005-0000-0000-0000FA5A0000}"/>
    <cellStyle name="2_Вилоятга Эканамис маълумотлари_Макет таблиц №1-15 Удельного вес переработке_Мощности" xfId="22738" xr:uid="{00000000-0005-0000-0000-0000FB5A0000}"/>
    <cellStyle name="2_Вилоятга Эканамис маълумотлари_Макет таблиц №1-15 Удельного вес переработке_Мощности" xfId="22739" xr:uid="{00000000-0005-0000-0000-0000FC5A0000}"/>
    <cellStyle name="2_Вилоятга Эканамис маълумотлари_Мощности" xfId="22740" xr:uid="{00000000-0005-0000-0000-0000FD5A0000}"/>
    <cellStyle name="2_Вилоятга Эканамис маълумотлари_Мощности" xfId="22741" xr:uid="{00000000-0005-0000-0000-0000FE5A0000}"/>
    <cellStyle name="2_Вилоятга Эканамис маълумотлари_Приложения №1-7" xfId="22742" xr:uid="{00000000-0005-0000-0000-0000FF5A0000}"/>
    <cellStyle name="2_Вилоятга Эканамис маълумотлари_Приложения №1-7" xfId="22743" xr:uid="{00000000-0005-0000-0000-0000005B0000}"/>
    <cellStyle name="2_Вилоятга Эканамис маълумотлари_Режа 2010" xfId="22744" xr:uid="{00000000-0005-0000-0000-0000015B0000}"/>
    <cellStyle name="2_Вилоятга Эканамис маълумотлари_Режа 2010" xfId="22745" xr:uid="{00000000-0005-0000-0000-0000025B0000}"/>
    <cellStyle name="2_Вилоятга Эканамис маълумотлари_Таб №12 (Кайта ишлаш к-на)" xfId="22746" xr:uid="{00000000-0005-0000-0000-0000035B0000}"/>
    <cellStyle name="2_Вилоятга Эканамис маълумотлари_Таб №12 (Кайта ишлаш к-на)" xfId="22747" xr:uid="{00000000-0005-0000-0000-0000045B0000}"/>
    <cellStyle name="2_Вилоятга Эканамис маълумотлари_УХКМ ва БИО форма 01. 02. 09" xfId="22748" xr:uid="{00000000-0005-0000-0000-0000055B0000}"/>
    <cellStyle name="2_Вилоятга Эканамис маълумотлари_УХКМ ва БИО форма 01. 02. 09" xfId="22749" xr:uid="{00000000-0005-0000-0000-0000065B0000}"/>
    <cellStyle name="2_Вилоят-химия-монитор-камай-21-04-07-агп" xfId="22750" xr:uid="{00000000-0005-0000-0000-0000075B0000}"/>
    <cellStyle name="2_Вилоят-химия-монитор-камай-21-04-07-агп" xfId="22751" xr:uid="{00000000-0005-0000-0000-0000085B0000}"/>
    <cellStyle name="2_Вилоят-химия-монитор-камай-21-04-07-агп_12545" xfId="22752" xr:uid="{00000000-0005-0000-0000-0000095B0000}"/>
    <cellStyle name="2_Вилоят-химия-монитор-камай-21-04-07-агп_12545" xfId="22753" xr:uid="{00000000-0005-0000-0000-00000A5B0000}"/>
    <cellStyle name="2_Вилоят-химия-монитор-камай-21-04-07-агп_3 таблицы Кож" xfId="22754" xr:uid="{00000000-0005-0000-0000-00000B5B0000}"/>
    <cellStyle name="2_Вилоят-химия-монитор-камай-21-04-07-агп_3 таблицы Кож" xfId="22755" xr:uid="{00000000-0005-0000-0000-00000C5B0000}"/>
    <cellStyle name="2_Вилоят-химия-монитор-камай-21-04-07-агп_№15 (КОД ТЭНВЕД 1050)+++" xfId="22756" xr:uid="{00000000-0005-0000-0000-00000D5B0000}"/>
    <cellStyle name="2_Вилоят-химия-монитор-камай-21-04-07-агп_№15 (КОД ТЭНВЕД 1050)+++" xfId="22757" xr:uid="{00000000-0005-0000-0000-00000E5B0000}"/>
    <cellStyle name="2_Вилоят-химия-монитор-камай-21-04-07-агп_Tables с изменением ОКПО" xfId="22758" xr:uid="{00000000-0005-0000-0000-00000F5B0000}"/>
    <cellStyle name="2_Вилоят-химия-монитор-камай-21-04-07-агп_Tables с изменением ОКПО" xfId="22759" xr:uid="{00000000-0005-0000-0000-0000105B0000}"/>
    <cellStyle name="2_Вилоят-химия-монитор-камай-21-04-07-агп_Tables с ОКПО" xfId="22760" xr:uid="{00000000-0005-0000-0000-0000115B0000}"/>
    <cellStyle name="2_Вилоят-химия-монитор-камай-21-04-07-агп_Tables с ОКПО" xfId="22761" xr:uid="{00000000-0005-0000-0000-0000125B0000}"/>
    <cellStyle name="2_Вилоят-химия-монитор-камай-21-04-07-агп_ГОТОВЫЕ ТИА" xfId="22762" xr:uid="{00000000-0005-0000-0000-0000135B0000}"/>
    <cellStyle name="2_Вилоят-химия-монитор-камай-21-04-07-агп_ГОТОВЫЕ ТИА" xfId="22763" xr:uid="{00000000-0005-0000-0000-0000145B0000}"/>
    <cellStyle name="2_Вилоят-химия-монитор-камай-21-04-07-агп_ЖИЗЗАХ кайта ишлаш" xfId="22764" xr:uid="{00000000-0005-0000-0000-0000155B0000}"/>
    <cellStyle name="2_Вилоят-химия-монитор-камай-21-04-07-агп_ЖИЗЗАХ кайта ишлаш" xfId="22765" xr:uid="{00000000-0005-0000-0000-0000165B0000}"/>
    <cellStyle name="2_Вилоят-химия-монитор-камай-21-04-07-агп_Копия bb Tables" xfId="22766" xr:uid="{00000000-0005-0000-0000-0000175B0000}"/>
    <cellStyle name="2_Вилоят-химия-монитор-камай-21-04-07-агп_Копия bb Tables" xfId="22767" xr:uid="{00000000-0005-0000-0000-0000185B0000}"/>
    <cellStyle name="2_Вилоят-химия-монитор-камай-21-04-07-агп_Макет таблиц №1-15 Удельного вес переработке" xfId="22768" xr:uid="{00000000-0005-0000-0000-0000195B0000}"/>
    <cellStyle name="2_Вилоят-химия-монитор-камай-21-04-07-агп_Макет таблиц №1-15 Удельного вес переработке" xfId="22769" xr:uid="{00000000-0005-0000-0000-00001A5B0000}"/>
    <cellStyle name="2_Вилоят-химия-монитор-камай-21-04-07-агп_Макет таблиц №1-15 Удельного вес переработке_Мощности" xfId="22770" xr:uid="{00000000-0005-0000-0000-00001B5B0000}"/>
    <cellStyle name="2_Вилоят-химия-монитор-камай-21-04-07-агп_Макет таблиц №1-15 Удельного вес переработке_Мощности" xfId="22771" xr:uid="{00000000-0005-0000-0000-00001C5B0000}"/>
    <cellStyle name="2_Вилоят-химия-монитор-камай-21-04-07-агп_Мощности" xfId="22772" xr:uid="{00000000-0005-0000-0000-00001D5B0000}"/>
    <cellStyle name="2_Вилоят-химия-монитор-камай-21-04-07-агп_Мощности" xfId="22773" xr:uid="{00000000-0005-0000-0000-00001E5B0000}"/>
    <cellStyle name="2_Вилоят-химия-монитор-камай-21-04-07-агп_Приложения №1-7" xfId="22774" xr:uid="{00000000-0005-0000-0000-00001F5B0000}"/>
    <cellStyle name="2_Вилоят-химия-монитор-камай-21-04-07-агп_Приложения №1-7" xfId="22775" xr:uid="{00000000-0005-0000-0000-0000205B0000}"/>
    <cellStyle name="2_Вилоят-химия-монитор-камай-21-04-07-агп_Режа 2010" xfId="22776" xr:uid="{00000000-0005-0000-0000-0000215B0000}"/>
    <cellStyle name="2_Вилоят-химия-монитор-камай-21-04-07-агп_Режа 2010" xfId="22777" xr:uid="{00000000-0005-0000-0000-0000225B0000}"/>
    <cellStyle name="2_Вилоят-химия-монитор-камай-21-04-07-агп_Таб №12 (Кайта ишлаш к-на)" xfId="22778" xr:uid="{00000000-0005-0000-0000-0000235B0000}"/>
    <cellStyle name="2_Вилоят-химия-монитор-камай-21-04-07-агп_Таб №12 (Кайта ишлаш к-на)" xfId="22779" xr:uid="{00000000-0005-0000-0000-0000245B0000}"/>
    <cellStyle name="2_Вилоят-химия-монитор-камай-21-04-07-агп_УХКМ ва БИО форма 01. 02. 09" xfId="22780" xr:uid="{00000000-0005-0000-0000-0000255B0000}"/>
    <cellStyle name="2_Вилоят-химия-монитор-камай-21-04-07-агп_УХКМ ва БИО форма 01. 02. 09" xfId="22781" xr:uid="{00000000-0005-0000-0000-0000265B0000}"/>
    <cellStyle name="2_Галла -2008 (Сентябр,октябр) -00121" xfId="22782" xr:uid="{00000000-0005-0000-0000-0000275B0000}"/>
    <cellStyle name="2_Галла -2008 (Сентябр,октябр) -00121" xfId="22783" xr:uid="{00000000-0005-0000-0000-0000285B0000}"/>
    <cellStyle name="2_Галла -2008 (Сентябр,октябр) -00138" xfId="22784" xr:uid="{00000000-0005-0000-0000-0000295B0000}"/>
    <cellStyle name="2_Галла -2008 (Сентябр,октябр) -00138" xfId="22785" xr:uid="{00000000-0005-0000-0000-00002A5B0000}"/>
    <cellStyle name="2_Галла -2008 (Сентябр,октябр)-00140" xfId="22786" xr:uid="{00000000-0005-0000-0000-00002B5B0000}"/>
    <cellStyle name="2_Галла -2008 (Сентябр,октябр)-00140" xfId="22787" xr:uid="{00000000-0005-0000-0000-00002C5B0000}"/>
    <cellStyle name="2_ГАЛЛА МАРТ (Низом)" xfId="22788" xr:uid="{00000000-0005-0000-0000-00002D5B0000}"/>
    <cellStyle name="2_ГАЛЛА МАРТ (Низом)" xfId="22789" xr:uid="{00000000-0005-0000-0000-00002E5B0000}"/>
    <cellStyle name="2_ГАЛЛА МАРТ (Низом)_УХКМ ва БИО форма 01. 02. 09" xfId="22790" xr:uid="{00000000-0005-0000-0000-00002F5B0000}"/>
    <cellStyle name="2_ГАЛЛА МАРТ (Низом)_УХКМ ва БИО форма 01. 02. 09" xfId="22791" xr:uid="{00000000-0005-0000-0000-0000305B0000}"/>
    <cellStyle name="2_ГОТОВЫЕ ТИА" xfId="22792" xr:uid="{00000000-0005-0000-0000-0000315B0000}"/>
    <cellStyle name="2_ГОТОВЫЕ ТИА" xfId="22793" xr:uid="{00000000-0005-0000-0000-0000325B0000}"/>
    <cellStyle name="2_Граф.туман.буй.28.09.11." xfId="22794" xr:uid="{00000000-0005-0000-0000-0000335B0000}"/>
    <cellStyle name="2_Дискетга аа" xfId="22795" xr:uid="{00000000-0005-0000-0000-0000345B0000}"/>
    <cellStyle name="2_Дискетга аа_12545" xfId="22796" xr:uid="{00000000-0005-0000-0000-0000355B0000}"/>
    <cellStyle name="2_Дискетга аа_12545" xfId="22797" xr:uid="{00000000-0005-0000-0000-0000365B0000}"/>
    <cellStyle name="2_Дискетга аа_3 таблицы Кож" xfId="22798" xr:uid="{00000000-0005-0000-0000-0000375B0000}"/>
    <cellStyle name="2_Дискетга аа_3 таблицы Кож" xfId="22799" xr:uid="{00000000-0005-0000-0000-0000385B0000}"/>
    <cellStyle name="2_Дискетга аа_№15 (КОД ТЭНВЕД 1050)+++" xfId="22800" xr:uid="{00000000-0005-0000-0000-0000395B0000}"/>
    <cellStyle name="2_Дискетга аа_№15 (КОД ТЭНВЕД 1050)+++" xfId="22801" xr:uid="{00000000-0005-0000-0000-00003A5B0000}"/>
    <cellStyle name="2_Дискетга аа_Tables с изменением ОКПО" xfId="22802" xr:uid="{00000000-0005-0000-0000-00003B5B0000}"/>
    <cellStyle name="2_Дискетга аа_Tables с изменением ОКПО" xfId="22803" xr:uid="{00000000-0005-0000-0000-00003C5B0000}"/>
    <cellStyle name="2_Дискетга аа_Tables с ОКПО" xfId="22804" xr:uid="{00000000-0005-0000-0000-00003D5B0000}"/>
    <cellStyle name="2_Дискетга аа_Tables с ОКПО" xfId="22805" xr:uid="{00000000-0005-0000-0000-00003E5B0000}"/>
    <cellStyle name="2_Дискетга аа_ГОТОВЫЕ ТИА" xfId="22806" xr:uid="{00000000-0005-0000-0000-00003F5B0000}"/>
    <cellStyle name="2_Дискетга аа_ГОТОВЫЕ ТИА" xfId="22807" xr:uid="{00000000-0005-0000-0000-0000405B0000}"/>
    <cellStyle name="2_Дискетга аа_ЖИЗЗАХ кайта ишлаш" xfId="22808" xr:uid="{00000000-0005-0000-0000-0000415B0000}"/>
    <cellStyle name="2_Дискетга аа_ЖИЗЗАХ кайта ишлаш" xfId="22809" xr:uid="{00000000-0005-0000-0000-0000425B0000}"/>
    <cellStyle name="2_Дискетга аа_Копия bb Tables" xfId="22810" xr:uid="{00000000-0005-0000-0000-0000435B0000}"/>
    <cellStyle name="2_Дискетга аа_Копия bb Tables" xfId="22811" xr:uid="{00000000-0005-0000-0000-0000445B0000}"/>
    <cellStyle name="2_Дискетга аа_Макет таблиц №1-15 Удельного вес переработке" xfId="22812" xr:uid="{00000000-0005-0000-0000-0000455B0000}"/>
    <cellStyle name="2_Дискетга аа_Макет таблиц №1-15 Удельного вес переработке" xfId="22813" xr:uid="{00000000-0005-0000-0000-0000465B0000}"/>
    <cellStyle name="2_Дискетга аа_Макет таблиц №1-15 Удельного вес переработке_Мощности" xfId="22814" xr:uid="{00000000-0005-0000-0000-0000475B0000}"/>
    <cellStyle name="2_Дискетга аа_Макет таблиц №1-15 Удельного вес переработке_Мощности" xfId="22815" xr:uid="{00000000-0005-0000-0000-0000485B0000}"/>
    <cellStyle name="2_Дискетга аа_Мощности" xfId="22816" xr:uid="{00000000-0005-0000-0000-0000495B0000}"/>
    <cellStyle name="2_Дискетга аа_Мощности" xfId="22817" xr:uid="{00000000-0005-0000-0000-00004A5B0000}"/>
    <cellStyle name="2_Дискетга аа_Приложения №1-7" xfId="22818" xr:uid="{00000000-0005-0000-0000-00004B5B0000}"/>
    <cellStyle name="2_Дискетга аа_Приложения №1-7" xfId="22819" xr:uid="{00000000-0005-0000-0000-00004C5B0000}"/>
    <cellStyle name="2_Дискетга аа_Режа 2010" xfId="22820" xr:uid="{00000000-0005-0000-0000-00004D5B0000}"/>
    <cellStyle name="2_Дискетга аа_Режа 2010" xfId="22821" xr:uid="{00000000-0005-0000-0000-00004E5B0000}"/>
    <cellStyle name="2_Дискетга аа_Режа 2010_1 жадвал" xfId="22822" xr:uid="{00000000-0005-0000-0000-00004F5B0000}"/>
    <cellStyle name="2_Дискетга аа_Таб №12 (Кайта ишлаш к-на)" xfId="22823" xr:uid="{00000000-0005-0000-0000-0000505B0000}"/>
    <cellStyle name="2_Дустлик 01,10,06" xfId="22824" xr:uid="{00000000-0005-0000-0000-0000515B0000}"/>
    <cellStyle name="2_Дустлик 01,10,06" xfId="22825" xr:uid="{00000000-0005-0000-0000-0000525B0000}"/>
    <cellStyle name="2_Дустлик 01,10,06_12545" xfId="22826" xr:uid="{00000000-0005-0000-0000-0000535B0000}"/>
    <cellStyle name="2_Дустлик 01,10,06_12545" xfId="22827" xr:uid="{00000000-0005-0000-0000-0000545B0000}"/>
    <cellStyle name="2_Дустлик 01,10,06_3 таблицы Кож" xfId="22828" xr:uid="{00000000-0005-0000-0000-0000555B0000}"/>
    <cellStyle name="2_Дустлик 01,10,06_3 таблицы Кож" xfId="22829" xr:uid="{00000000-0005-0000-0000-0000565B0000}"/>
    <cellStyle name="2_Дустлик 01,10,06_№15 (КОД ТЭНВЕД 1050)+++" xfId="22830" xr:uid="{00000000-0005-0000-0000-0000575B0000}"/>
    <cellStyle name="2_Дустлик 01,10,06_№15 (КОД ТЭНВЕД 1050)+++" xfId="22831" xr:uid="{00000000-0005-0000-0000-0000585B0000}"/>
    <cellStyle name="2_Дустлик 01,10,06_Tables с изменением ОКПО" xfId="22832" xr:uid="{00000000-0005-0000-0000-0000595B0000}"/>
    <cellStyle name="2_Дустлик 01,10,06_Tables с изменением ОКПО" xfId="22833" xr:uid="{00000000-0005-0000-0000-00005A5B0000}"/>
    <cellStyle name="2_Дустлик 01,10,06_Tables с ОКПО" xfId="22834" xr:uid="{00000000-0005-0000-0000-00005B5B0000}"/>
    <cellStyle name="2_Дустлик 01,10,06_Tables с ОКПО" xfId="22835" xr:uid="{00000000-0005-0000-0000-00005C5B0000}"/>
    <cellStyle name="2_Дустлик 01,10,06_ГОТОВЫЕ ТИА" xfId="22836" xr:uid="{00000000-0005-0000-0000-00005D5B0000}"/>
    <cellStyle name="2_Дустлик 01,10,06_ГОТОВЫЕ ТИА" xfId="22837" xr:uid="{00000000-0005-0000-0000-00005E5B0000}"/>
    <cellStyle name="2_Дустлик 01,10,06_ЖИЗЗАХ кайта ишлаш" xfId="22838" xr:uid="{00000000-0005-0000-0000-00005F5B0000}"/>
    <cellStyle name="2_Дустлик 01,10,06_ЖИЗЗАХ кайта ишлаш" xfId="22839" xr:uid="{00000000-0005-0000-0000-0000605B0000}"/>
    <cellStyle name="2_Дустлик 01,10,06_Копия bb Tables" xfId="22840" xr:uid="{00000000-0005-0000-0000-0000615B0000}"/>
    <cellStyle name="2_Дустлик 01,10,06_Копия bb Tables" xfId="22841" xr:uid="{00000000-0005-0000-0000-0000625B0000}"/>
    <cellStyle name="2_Дустлик 01,10,06_Макет таблиц №1-15 Удельного вес переработке" xfId="22842" xr:uid="{00000000-0005-0000-0000-0000635B0000}"/>
    <cellStyle name="2_Дустлик 01,10,06_Макет таблиц №1-15 Удельного вес переработке" xfId="22843" xr:uid="{00000000-0005-0000-0000-0000645B0000}"/>
    <cellStyle name="2_Дустлик 01,10,06_Макет таблиц №1-15 Удельного вес переработке_Мощности" xfId="22844" xr:uid="{00000000-0005-0000-0000-0000655B0000}"/>
    <cellStyle name="2_Дустлик 01,10,06_Макет таблиц №1-15 Удельного вес переработке_Мощности" xfId="22845" xr:uid="{00000000-0005-0000-0000-0000665B0000}"/>
    <cellStyle name="2_Дустлик 01,10,06_Мощности" xfId="22846" xr:uid="{00000000-0005-0000-0000-0000675B0000}"/>
    <cellStyle name="2_Дустлик 01,10,06_Мощности" xfId="22847" xr:uid="{00000000-0005-0000-0000-0000685B0000}"/>
    <cellStyle name="2_Дустлик 01,10,06_Приложения №1-7" xfId="22848" xr:uid="{00000000-0005-0000-0000-0000695B0000}"/>
    <cellStyle name="2_Дустлик 01,10,06_Приложения №1-7" xfId="22849" xr:uid="{00000000-0005-0000-0000-00006A5B0000}"/>
    <cellStyle name="2_Дустлик 01,10,06_Режа 2010" xfId="22850" xr:uid="{00000000-0005-0000-0000-00006B5B0000}"/>
    <cellStyle name="2_Дустлик 01,10,06_Режа 2010" xfId="22851" xr:uid="{00000000-0005-0000-0000-00006C5B0000}"/>
    <cellStyle name="2_Дустлик 01,10,06_Таб №12 (Кайта ишлаш к-на)" xfId="22852" xr:uid="{00000000-0005-0000-0000-00006D5B0000}"/>
    <cellStyle name="2_Дустлик 01,10,06_Таб №12 (Кайта ишлаш к-на)" xfId="22853" xr:uid="{00000000-0005-0000-0000-00006E5B0000}"/>
    <cellStyle name="2_Дустлик 01,10,06_УХКМ ва БИО форма 01. 02. 09" xfId="22854" xr:uid="{00000000-0005-0000-0000-00006F5B0000}"/>
    <cellStyle name="2_Дустлик 01,10,06_УХКМ ва БИО форма 01. 02. 09" xfId="22855" xr:uid="{00000000-0005-0000-0000-0000705B0000}"/>
    <cellStyle name="2_Дустлик 13,10,061 га " xfId="22856" xr:uid="{00000000-0005-0000-0000-0000715B0000}"/>
    <cellStyle name="2_Дустлик 13,10,061 га " xfId="22857" xr:uid="{00000000-0005-0000-0000-0000725B0000}"/>
    <cellStyle name="2_Дустлик 13,10,061 га _12545" xfId="22858" xr:uid="{00000000-0005-0000-0000-0000735B0000}"/>
    <cellStyle name="2_Дустлик 13,10,061 га _12545" xfId="22859" xr:uid="{00000000-0005-0000-0000-0000745B0000}"/>
    <cellStyle name="2_Дустлик 13,10,061 га _3 таблицы Кож" xfId="22860" xr:uid="{00000000-0005-0000-0000-0000755B0000}"/>
    <cellStyle name="2_Дустлик 13,10,061 га _3 таблицы Кож" xfId="22861" xr:uid="{00000000-0005-0000-0000-0000765B0000}"/>
    <cellStyle name="2_Дустлик 13,10,061 га _№15 (КОД ТЭНВЕД 1050)+++" xfId="22862" xr:uid="{00000000-0005-0000-0000-0000775B0000}"/>
    <cellStyle name="2_Дустлик 13,10,061 га _№15 (КОД ТЭНВЕД 1050)+++" xfId="22863" xr:uid="{00000000-0005-0000-0000-0000785B0000}"/>
    <cellStyle name="2_Дустлик 13,10,061 га _Tables с изменением ОКПО" xfId="22864" xr:uid="{00000000-0005-0000-0000-0000795B0000}"/>
    <cellStyle name="2_Дустлик 13,10,061 га _Tables с изменением ОКПО" xfId="22865" xr:uid="{00000000-0005-0000-0000-00007A5B0000}"/>
    <cellStyle name="2_Дустлик 13,10,061 га _Tables с ОКПО" xfId="22866" xr:uid="{00000000-0005-0000-0000-00007B5B0000}"/>
    <cellStyle name="2_Дустлик 13,10,061 га _Tables с ОКПО" xfId="22867" xr:uid="{00000000-0005-0000-0000-00007C5B0000}"/>
    <cellStyle name="2_Дустлик 13,10,061 га _ГОТОВЫЕ ТИА" xfId="22868" xr:uid="{00000000-0005-0000-0000-00007D5B0000}"/>
    <cellStyle name="2_Дустлик 13,10,061 га _ГОТОВЫЕ ТИА" xfId="22869" xr:uid="{00000000-0005-0000-0000-00007E5B0000}"/>
    <cellStyle name="2_Дустлик 13,10,061 га _ЖИЗЗАХ кайта ишлаш" xfId="22870" xr:uid="{00000000-0005-0000-0000-00007F5B0000}"/>
    <cellStyle name="2_Дустлик 13,10,061 га _ЖИЗЗАХ кайта ишлаш" xfId="22871" xr:uid="{00000000-0005-0000-0000-0000805B0000}"/>
    <cellStyle name="2_Дустлик 13,10,061 га _Копия bb Tables" xfId="22872" xr:uid="{00000000-0005-0000-0000-0000815B0000}"/>
    <cellStyle name="2_Дустлик 13,10,061 га _Копия bb Tables" xfId="22873" xr:uid="{00000000-0005-0000-0000-0000825B0000}"/>
    <cellStyle name="2_Дустлик 13,10,061 га _Макет таблиц №1-15 Удельного вес переработке" xfId="22874" xr:uid="{00000000-0005-0000-0000-0000835B0000}"/>
    <cellStyle name="2_Дустлик 13,10,061 га _Макет таблиц №1-15 Удельного вес переработке" xfId="22875" xr:uid="{00000000-0005-0000-0000-0000845B0000}"/>
    <cellStyle name="2_Дустлик 13,10,061 га _Макет таблиц №1-15 Удельного вес переработке_Мощности" xfId="22876" xr:uid="{00000000-0005-0000-0000-0000855B0000}"/>
    <cellStyle name="2_Дустлик 13,10,061 га _Макет таблиц №1-15 Удельного вес переработке_Мощности" xfId="22877" xr:uid="{00000000-0005-0000-0000-0000865B0000}"/>
    <cellStyle name="2_Дустлик 13,10,061 га _Мощности" xfId="22878" xr:uid="{00000000-0005-0000-0000-0000875B0000}"/>
    <cellStyle name="2_Дустлик 13,10,061 га _Мощности" xfId="22879" xr:uid="{00000000-0005-0000-0000-0000885B0000}"/>
    <cellStyle name="2_Дустлик 13,10,061 га _Приложения №1-7" xfId="22880" xr:uid="{00000000-0005-0000-0000-0000895B0000}"/>
    <cellStyle name="2_Дустлик 13,10,061 га _Приложения №1-7" xfId="22881" xr:uid="{00000000-0005-0000-0000-00008A5B0000}"/>
    <cellStyle name="2_Дустлик 13,10,061 га _Режа 2010" xfId="22882" xr:uid="{00000000-0005-0000-0000-00008B5B0000}"/>
    <cellStyle name="2_Дустлик 13,10,061 га _Режа 2010" xfId="22883" xr:uid="{00000000-0005-0000-0000-00008C5B0000}"/>
    <cellStyle name="2_Дустлик 13,10,061 га _Режа 2010_1 жадвал" xfId="22884" xr:uid="{00000000-0005-0000-0000-00008D5B0000}"/>
    <cellStyle name="2_Дустлик 13,10,061 га _Таб №12 (Кайта ишлаш к-на)" xfId="22885" xr:uid="{00000000-0005-0000-0000-00008E5B0000}"/>
    <cellStyle name="2_Дустлик 15,09,06 мониторинг" xfId="22886" xr:uid="{00000000-0005-0000-0000-00008F5B0000}"/>
    <cellStyle name="2_Дустлик 15,09,06 мониторинг" xfId="22887" xr:uid="{00000000-0005-0000-0000-0000905B0000}"/>
    <cellStyle name="2_Дустлик 15,09,06 мониторинг_12545" xfId="22888" xr:uid="{00000000-0005-0000-0000-0000915B0000}"/>
    <cellStyle name="2_Дустлик 15,09,06 мониторинг_12545" xfId="22889" xr:uid="{00000000-0005-0000-0000-0000925B0000}"/>
    <cellStyle name="2_Дустлик 15,09,06 мониторинг_3 таблицы Кож" xfId="22890" xr:uid="{00000000-0005-0000-0000-0000935B0000}"/>
    <cellStyle name="2_Дустлик 15,09,06 мониторинг_3 таблицы Кож" xfId="22891" xr:uid="{00000000-0005-0000-0000-0000945B0000}"/>
    <cellStyle name="2_Дустлик 15,09,06 мониторинг_№15 (КОД ТЭНВЕД 1050)+++" xfId="22892" xr:uid="{00000000-0005-0000-0000-0000955B0000}"/>
    <cellStyle name="2_Дустлик 15,09,06 мониторинг_№15 (КОД ТЭНВЕД 1050)+++" xfId="22893" xr:uid="{00000000-0005-0000-0000-0000965B0000}"/>
    <cellStyle name="2_Дустлик 15,09,06 мониторинг_Tables с изменением ОКПО" xfId="22894" xr:uid="{00000000-0005-0000-0000-0000975B0000}"/>
    <cellStyle name="2_Дустлик 15,09,06 мониторинг_Tables с изменением ОКПО" xfId="22895" xr:uid="{00000000-0005-0000-0000-0000985B0000}"/>
    <cellStyle name="2_Дустлик 15,09,06 мониторинг_Tables с ОКПО" xfId="22896" xr:uid="{00000000-0005-0000-0000-0000995B0000}"/>
    <cellStyle name="2_Дустлик 15,09,06 мониторинг_Tables с ОКПО" xfId="22897" xr:uid="{00000000-0005-0000-0000-00009A5B0000}"/>
    <cellStyle name="2_Дустлик 15,09,06 мониторинг_ГОТОВЫЕ ТИА" xfId="22898" xr:uid="{00000000-0005-0000-0000-00009B5B0000}"/>
    <cellStyle name="2_Дустлик 15,09,06 мониторинг_ГОТОВЫЕ ТИА" xfId="22899" xr:uid="{00000000-0005-0000-0000-00009C5B0000}"/>
    <cellStyle name="2_Дустлик 15,09,06 мониторинг_ЖИЗЗАХ кайта ишлаш" xfId="22900" xr:uid="{00000000-0005-0000-0000-00009D5B0000}"/>
    <cellStyle name="2_Дустлик 15,09,06 мониторинг_ЖИЗЗАХ кайта ишлаш" xfId="22901" xr:uid="{00000000-0005-0000-0000-00009E5B0000}"/>
    <cellStyle name="2_Дустлик 15,09,06 мониторинг_Копия bb Tables" xfId="22902" xr:uid="{00000000-0005-0000-0000-00009F5B0000}"/>
    <cellStyle name="2_Дустлик 15,09,06 мониторинг_Копия bb Tables" xfId="22903" xr:uid="{00000000-0005-0000-0000-0000A05B0000}"/>
    <cellStyle name="2_Дустлик 15,09,06 мониторинг_Макет таблиц №1-15 Удельного вес переработке" xfId="22904" xr:uid="{00000000-0005-0000-0000-0000A15B0000}"/>
    <cellStyle name="2_Дустлик 15,09,06 мониторинг_Макет таблиц №1-15 Удельного вес переработке" xfId="22905" xr:uid="{00000000-0005-0000-0000-0000A25B0000}"/>
    <cellStyle name="2_Дустлик 15,09,06 мониторинг_Макет таблиц №1-15 Удельного вес переработке_Мощности" xfId="22906" xr:uid="{00000000-0005-0000-0000-0000A35B0000}"/>
    <cellStyle name="2_Дустлик 15,09,06 мониторинг_Макет таблиц №1-15 Удельного вес переработке_Мощности" xfId="22907" xr:uid="{00000000-0005-0000-0000-0000A45B0000}"/>
    <cellStyle name="2_Дустлик 15,09,06 мониторинг_Мощности" xfId="22908" xr:uid="{00000000-0005-0000-0000-0000A55B0000}"/>
    <cellStyle name="2_Дустлик 15,09,06 мониторинг_Мощности" xfId="22909" xr:uid="{00000000-0005-0000-0000-0000A65B0000}"/>
    <cellStyle name="2_Дустлик 15,09,06 мониторинг_Приложения №1-7" xfId="22910" xr:uid="{00000000-0005-0000-0000-0000A75B0000}"/>
    <cellStyle name="2_Дустлик 15,09,06 мониторинг_Приложения №1-7" xfId="22911" xr:uid="{00000000-0005-0000-0000-0000A85B0000}"/>
    <cellStyle name="2_Дустлик 15,09,06 мониторинг_Режа 2010" xfId="22912" xr:uid="{00000000-0005-0000-0000-0000A95B0000}"/>
    <cellStyle name="2_Дустлик 15,09,06 мониторинг_Режа 2010" xfId="22913" xr:uid="{00000000-0005-0000-0000-0000AA5B0000}"/>
    <cellStyle name="2_Дустлик 15,09,06 мониторинг_Режа 2010_1 жадвал" xfId="22914" xr:uid="{00000000-0005-0000-0000-0000AB5B0000}"/>
    <cellStyle name="2_Дустлик 15,09,06 мониторинг_Таб №12 (Кайта ишлаш к-на)" xfId="22915" xr:uid="{00000000-0005-0000-0000-0000AC5B0000}"/>
    <cellStyle name="2_Дустлик 2-05-07 мониторинг янг" xfId="22916" xr:uid="{00000000-0005-0000-0000-0000AD5B0000}"/>
    <cellStyle name="2_Дустлик 2-05-07 мониторинг янг" xfId="22917" xr:uid="{00000000-0005-0000-0000-0000AE5B0000}"/>
    <cellStyle name="2_Дустлик 2-05-07 мониторинг янг_12545" xfId="22918" xr:uid="{00000000-0005-0000-0000-0000AF5B0000}"/>
    <cellStyle name="2_Дустлик 2-05-07 мониторинг янг_12545" xfId="22919" xr:uid="{00000000-0005-0000-0000-0000B05B0000}"/>
    <cellStyle name="2_Дустлик 2-05-07 мониторинг янг_№15 (КОД ТЭНВЕД 1050)+++" xfId="22920" xr:uid="{00000000-0005-0000-0000-0000B15B0000}"/>
    <cellStyle name="2_Дустлик 2-05-07 мониторинг янг_№15 (КОД ТЭНВЕД 1050)+++" xfId="22921" xr:uid="{00000000-0005-0000-0000-0000B25B0000}"/>
    <cellStyle name="2_Дустлик 2-05-07 мониторинг янг_ЖИЗЗАХ кайта ишлаш" xfId="22922" xr:uid="{00000000-0005-0000-0000-0000B35B0000}"/>
    <cellStyle name="2_Дустлик 2-05-07 мониторинг янг_ЖИЗЗАХ кайта ишлаш" xfId="22923" xr:uid="{00000000-0005-0000-0000-0000B45B0000}"/>
    <cellStyle name="2_Дустлик 2-05-07 мониторинг янг_Копия bb Tables" xfId="22924" xr:uid="{00000000-0005-0000-0000-0000B55B0000}"/>
    <cellStyle name="2_Дустлик 2-05-07 мониторинг янг_Копия bb Tables" xfId="22925" xr:uid="{00000000-0005-0000-0000-0000B65B0000}"/>
    <cellStyle name="2_Дустлик 2-05-07 мониторинг янг_Мощности" xfId="22926" xr:uid="{00000000-0005-0000-0000-0000B75B0000}"/>
    <cellStyle name="2_Дустлик 2-05-07 мониторинг янг_Мощности" xfId="22927" xr:uid="{00000000-0005-0000-0000-0000B85B0000}"/>
    <cellStyle name="2_Дустлик 2-05-07 мониторинг янг_Приложения №1-7" xfId="22928" xr:uid="{00000000-0005-0000-0000-0000B95B0000}"/>
    <cellStyle name="2_Дустлик 2-05-07 мониторинг янг_Приложения №1-7" xfId="22929" xr:uid="{00000000-0005-0000-0000-0000BA5B0000}"/>
    <cellStyle name="2_Дустлик 2-05-07 мониторинг янг_Таб №12 (Кайта ишлаш к-на)" xfId="22930" xr:uid="{00000000-0005-0000-0000-0000BB5B0000}"/>
    <cellStyle name="2_Дустлик 2-05-07 мониторинг янг_Таб №12 (Кайта ишлаш к-на)" xfId="22931" xr:uid="{00000000-0005-0000-0000-0000BC5B0000}"/>
    <cellStyle name="2_Дустлик 31-05-07 Вилоятга" xfId="22932" xr:uid="{00000000-0005-0000-0000-0000BD5B0000}"/>
    <cellStyle name="2_Дустлик 31-05-07 Вилоятга" xfId="22933" xr:uid="{00000000-0005-0000-0000-0000BE5B0000}"/>
    <cellStyle name="2_Дустлик 31-05-07 Вилоятга_12545" xfId="22934" xr:uid="{00000000-0005-0000-0000-0000BF5B0000}"/>
    <cellStyle name="2_Дустлик 31-05-07 Вилоятга_12545" xfId="22935" xr:uid="{00000000-0005-0000-0000-0000C05B0000}"/>
    <cellStyle name="2_Дустлик 31-05-07 Вилоятга_3 таблицы Кож" xfId="22936" xr:uid="{00000000-0005-0000-0000-0000C15B0000}"/>
    <cellStyle name="2_Дустлик 31-05-07 Вилоятга_3 таблицы Кож" xfId="22937" xr:uid="{00000000-0005-0000-0000-0000C25B0000}"/>
    <cellStyle name="2_Дустлик 31-05-07 Вилоятга_№15 (КОД ТЭНВЕД 1050)+++" xfId="22938" xr:uid="{00000000-0005-0000-0000-0000C35B0000}"/>
    <cellStyle name="2_Дустлик 31-05-07 Вилоятга_№15 (КОД ТЭНВЕД 1050)+++" xfId="22939" xr:uid="{00000000-0005-0000-0000-0000C45B0000}"/>
    <cellStyle name="2_Дустлик 31-05-07 Вилоятга_Tables с изменением ОКПО" xfId="22940" xr:uid="{00000000-0005-0000-0000-0000C55B0000}"/>
    <cellStyle name="2_Дустлик 31-05-07 Вилоятга_Tables с изменением ОКПО" xfId="22941" xr:uid="{00000000-0005-0000-0000-0000C65B0000}"/>
    <cellStyle name="2_Дустлик 31-05-07 Вилоятга_Tables с ОКПО" xfId="22942" xr:uid="{00000000-0005-0000-0000-0000C75B0000}"/>
    <cellStyle name="2_Дустлик 31-05-07 Вилоятга_Tables с ОКПО" xfId="22943" xr:uid="{00000000-0005-0000-0000-0000C85B0000}"/>
    <cellStyle name="2_Дустлик 31-05-07 Вилоятга_ГОТОВЫЕ ТИА" xfId="22944" xr:uid="{00000000-0005-0000-0000-0000C95B0000}"/>
    <cellStyle name="2_Дустлик 31-05-07 Вилоятга_ГОТОВЫЕ ТИА" xfId="22945" xr:uid="{00000000-0005-0000-0000-0000CA5B0000}"/>
    <cellStyle name="2_Дустлик 31-05-07 Вилоятга_ЖИЗЗАХ кайта ишлаш" xfId="22946" xr:uid="{00000000-0005-0000-0000-0000CB5B0000}"/>
    <cellStyle name="2_Дустлик 31-05-07 Вилоятга_ЖИЗЗАХ кайта ишлаш" xfId="22947" xr:uid="{00000000-0005-0000-0000-0000CC5B0000}"/>
    <cellStyle name="2_Дустлик 31-05-07 Вилоятга_Копия bb Tables" xfId="22948" xr:uid="{00000000-0005-0000-0000-0000CD5B0000}"/>
    <cellStyle name="2_Дустлик 31-05-07 Вилоятга_Копия bb Tables" xfId="22949" xr:uid="{00000000-0005-0000-0000-0000CE5B0000}"/>
    <cellStyle name="2_Дустлик 31-05-07 Вилоятга_Макет таблиц №1-15 Удельного вес переработке" xfId="22950" xr:uid="{00000000-0005-0000-0000-0000CF5B0000}"/>
    <cellStyle name="2_Дустлик 31-05-07 Вилоятга_Макет таблиц №1-15 Удельного вес переработке" xfId="22951" xr:uid="{00000000-0005-0000-0000-0000D05B0000}"/>
    <cellStyle name="2_Дустлик 31-05-07 Вилоятга_Макет таблиц №1-15 Удельного вес переработке_Мощности" xfId="22952" xr:uid="{00000000-0005-0000-0000-0000D15B0000}"/>
    <cellStyle name="2_Дустлик 31-05-07 Вилоятга_Макет таблиц №1-15 Удельного вес переработке_Мощности" xfId="22953" xr:uid="{00000000-0005-0000-0000-0000D25B0000}"/>
    <cellStyle name="2_Дустлик 31-05-07 Вилоятга_Мощности" xfId="22954" xr:uid="{00000000-0005-0000-0000-0000D35B0000}"/>
    <cellStyle name="2_Дустлик 31-05-07 Вилоятга_Мощности" xfId="22955" xr:uid="{00000000-0005-0000-0000-0000D45B0000}"/>
    <cellStyle name="2_Дустлик 31-05-07 Вилоятга_Приложения №1-7" xfId="22956" xr:uid="{00000000-0005-0000-0000-0000D55B0000}"/>
    <cellStyle name="2_Дустлик 31-05-07 Вилоятга_Приложения №1-7" xfId="22957" xr:uid="{00000000-0005-0000-0000-0000D65B0000}"/>
    <cellStyle name="2_Дустлик 31-05-07 Вилоятга_Режа 2010" xfId="22958" xr:uid="{00000000-0005-0000-0000-0000D75B0000}"/>
    <cellStyle name="2_Дустлик 31-05-07 Вилоятга_Режа 2010" xfId="22959" xr:uid="{00000000-0005-0000-0000-0000D85B0000}"/>
    <cellStyle name="2_Дустлик 31-05-07 Вилоятга_Таб №12 (Кайта ишлаш к-на)" xfId="22960" xr:uid="{00000000-0005-0000-0000-0000D95B0000}"/>
    <cellStyle name="2_Дустлик 31-05-07 Вилоятга_Таб №12 (Кайта ишлаш к-на)" xfId="22961" xr:uid="{00000000-0005-0000-0000-0000DA5B0000}"/>
    <cellStyle name="2_Дустлик 31-05-07 Вилоятга_УХКМ ва БИО форма 01. 02. 09" xfId="22962" xr:uid="{00000000-0005-0000-0000-0000DB5B0000}"/>
    <cellStyle name="2_Дустлик 31-05-07 Вилоятга_УХКМ ва БИО форма 01. 02. 09" xfId="22963" xr:uid="{00000000-0005-0000-0000-0000DC5B0000}"/>
    <cellStyle name="2_Дустлик анализ 30-07-06" xfId="22964" xr:uid="{00000000-0005-0000-0000-0000DD5B0000}"/>
    <cellStyle name="2_Дустлик анализ 30-07-06" xfId="22965" xr:uid="{00000000-0005-0000-0000-0000DE5B0000}"/>
    <cellStyle name="2_Дустлик анализ 30-07-06_12545" xfId="22966" xr:uid="{00000000-0005-0000-0000-0000DF5B0000}"/>
    <cellStyle name="2_Дустлик анализ 30-07-06_12545" xfId="22967" xr:uid="{00000000-0005-0000-0000-0000E05B0000}"/>
    <cellStyle name="2_Дустлик анализ 30-07-06_3 таблицы Кож" xfId="22968" xr:uid="{00000000-0005-0000-0000-0000E15B0000}"/>
    <cellStyle name="2_Дустлик анализ 30-07-06_3 таблицы Кож" xfId="22969" xr:uid="{00000000-0005-0000-0000-0000E25B0000}"/>
    <cellStyle name="2_Дустлик анализ 30-07-06_№15 (КОД ТЭНВЕД 1050)+++" xfId="22970" xr:uid="{00000000-0005-0000-0000-0000E35B0000}"/>
    <cellStyle name="2_Дустлик анализ 30-07-06_№15 (КОД ТЭНВЕД 1050)+++" xfId="22971" xr:uid="{00000000-0005-0000-0000-0000E45B0000}"/>
    <cellStyle name="2_Дустлик анализ 30-07-06_Tables с изменением ОКПО" xfId="22972" xr:uid="{00000000-0005-0000-0000-0000E55B0000}"/>
    <cellStyle name="2_Дустлик анализ 30-07-06_Tables с изменением ОКПО" xfId="22973" xr:uid="{00000000-0005-0000-0000-0000E65B0000}"/>
    <cellStyle name="2_Дустлик анализ 30-07-06_Tables с ОКПО" xfId="22974" xr:uid="{00000000-0005-0000-0000-0000E75B0000}"/>
    <cellStyle name="2_Дустлик анализ 30-07-06_Tables с ОКПО" xfId="22975" xr:uid="{00000000-0005-0000-0000-0000E85B0000}"/>
    <cellStyle name="2_Дустлик анализ 30-07-06_ГОТОВЫЕ ТИА" xfId="22976" xr:uid="{00000000-0005-0000-0000-0000E95B0000}"/>
    <cellStyle name="2_Дустлик анализ 30-07-06_ГОТОВЫЕ ТИА" xfId="22977" xr:uid="{00000000-0005-0000-0000-0000EA5B0000}"/>
    <cellStyle name="2_Дустлик анализ 30-07-06_ЖИЗЗАХ кайта ишлаш" xfId="22978" xr:uid="{00000000-0005-0000-0000-0000EB5B0000}"/>
    <cellStyle name="2_Дустлик анализ 30-07-06_ЖИЗЗАХ кайта ишлаш" xfId="22979" xr:uid="{00000000-0005-0000-0000-0000EC5B0000}"/>
    <cellStyle name="2_Дустлик анализ 30-07-06_Копия bb Tables" xfId="22980" xr:uid="{00000000-0005-0000-0000-0000ED5B0000}"/>
    <cellStyle name="2_Дустлик анализ 30-07-06_Копия bb Tables" xfId="22981" xr:uid="{00000000-0005-0000-0000-0000EE5B0000}"/>
    <cellStyle name="2_Дустлик анализ 30-07-06_Макет таблиц №1-15 Удельного вес переработке" xfId="22982" xr:uid="{00000000-0005-0000-0000-0000EF5B0000}"/>
    <cellStyle name="2_Дустлик анализ 30-07-06_Макет таблиц №1-15 Удельного вес переработке" xfId="22983" xr:uid="{00000000-0005-0000-0000-0000F05B0000}"/>
    <cellStyle name="2_Дустлик анализ 30-07-06_Макет таблиц №1-15 Удельного вес переработке_Мощности" xfId="22984" xr:uid="{00000000-0005-0000-0000-0000F15B0000}"/>
    <cellStyle name="2_Дустлик анализ 30-07-06_Макет таблиц №1-15 Удельного вес переработке_Мощности" xfId="22985" xr:uid="{00000000-0005-0000-0000-0000F25B0000}"/>
    <cellStyle name="2_Дустлик анализ 30-07-06_Мощности" xfId="22986" xr:uid="{00000000-0005-0000-0000-0000F35B0000}"/>
    <cellStyle name="2_Дустлик анализ 30-07-06_Мощности" xfId="22987" xr:uid="{00000000-0005-0000-0000-0000F45B0000}"/>
    <cellStyle name="2_Дустлик анализ 30-07-06_Приложения №1-7" xfId="22988" xr:uid="{00000000-0005-0000-0000-0000F55B0000}"/>
    <cellStyle name="2_Дустлик анализ 30-07-06_Приложения №1-7" xfId="22989" xr:uid="{00000000-0005-0000-0000-0000F65B0000}"/>
    <cellStyle name="2_Дустлик анализ 30-07-06_Режа 2010" xfId="22990" xr:uid="{00000000-0005-0000-0000-0000F75B0000}"/>
    <cellStyle name="2_Дустлик анализ 30-07-06_Режа 2010" xfId="22991" xr:uid="{00000000-0005-0000-0000-0000F85B0000}"/>
    <cellStyle name="2_Дустлик анализ 30-07-06_Таб №12 (Кайта ишлаш к-на)" xfId="22992" xr:uid="{00000000-0005-0000-0000-0000F95B0000}"/>
    <cellStyle name="2_Дустлик анализ 30-07-06_Таб №12 (Кайта ишлаш к-на)" xfId="22993" xr:uid="{00000000-0005-0000-0000-0000FA5B0000}"/>
    <cellStyle name="2_Дустлик анализ 30-07-06_УХКМ ва БИО форма 01. 02. 09" xfId="22994" xr:uid="{00000000-0005-0000-0000-0000FB5B0000}"/>
    <cellStyle name="2_Дустлик анализ 30-07-06_УХКМ ва БИО форма 01. 02. 09" xfId="22995" xr:uid="{00000000-0005-0000-0000-0000FC5B0000}"/>
    <cellStyle name="2_Дустлик пахта 04-06-07" xfId="22996" xr:uid="{00000000-0005-0000-0000-0000FD5B0000}"/>
    <cellStyle name="2_Дустлик пахта 04-06-07" xfId="22997" xr:uid="{00000000-0005-0000-0000-0000FE5B0000}"/>
    <cellStyle name="2_Дустлик пахта 16-06-07" xfId="22998" xr:uid="{00000000-0005-0000-0000-0000FF5B0000}"/>
    <cellStyle name="2_Дустлик пахта 16-06-07" xfId="22999" xr:uid="{00000000-0005-0000-0000-0000005C0000}"/>
    <cellStyle name="2_Дустлик пахта 16-06-07_12545" xfId="23000" xr:uid="{00000000-0005-0000-0000-0000015C0000}"/>
    <cellStyle name="2_Дустлик пахта 16-06-07_12545" xfId="23001" xr:uid="{00000000-0005-0000-0000-0000025C0000}"/>
    <cellStyle name="2_Дустлик пахта 16-06-07_№15 (КОД ТЭНВЕД 1050)+++" xfId="23002" xr:uid="{00000000-0005-0000-0000-0000035C0000}"/>
    <cellStyle name="2_Дустлик пахта 16-06-07_№15 (КОД ТЭНВЕД 1050)+++" xfId="23003" xr:uid="{00000000-0005-0000-0000-0000045C0000}"/>
    <cellStyle name="2_Дустлик пахта 16-06-07_ЖИЗЗАХ кайта ишлаш" xfId="23004" xr:uid="{00000000-0005-0000-0000-0000055C0000}"/>
    <cellStyle name="2_Дустлик пахта 16-06-07_ЖИЗЗАХ кайта ишлаш" xfId="23005" xr:uid="{00000000-0005-0000-0000-0000065C0000}"/>
    <cellStyle name="2_Дустлик пахта 16-06-07_Копия bb Tables" xfId="23006" xr:uid="{00000000-0005-0000-0000-0000075C0000}"/>
    <cellStyle name="2_Дустлик пахта 16-06-07_Копия bb Tables" xfId="23007" xr:uid="{00000000-0005-0000-0000-0000085C0000}"/>
    <cellStyle name="2_Дустлик пахта 16-06-07_Мощности" xfId="23008" xr:uid="{00000000-0005-0000-0000-0000095C0000}"/>
    <cellStyle name="2_Дустлик пахта 16-06-07_Мощности" xfId="23009" xr:uid="{00000000-0005-0000-0000-00000A5C0000}"/>
    <cellStyle name="2_Дустлик пахта 16-06-07_Приложения №1-7" xfId="23010" xr:uid="{00000000-0005-0000-0000-00000B5C0000}"/>
    <cellStyle name="2_Дустлик пахта 16-06-07_Приложения №1-7" xfId="23011" xr:uid="{00000000-0005-0000-0000-00000C5C0000}"/>
    <cellStyle name="2_Дустлик пахта 16-06-07_Таб №12 (Кайта ишлаш к-на)" xfId="23012" xr:uid="{00000000-0005-0000-0000-00000D5C0000}"/>
    <cellStyle name="2_Дустлик пахта 16-06-07_Таб №12 (Кайта ишлаш к-на)" xfId="23013" xr:uid="{00000000-0005-0000-0000-00000E5C0000}"/>
    <cellStyle name="2_Дустлик сводка 08-06-07 й Вилоятга" xfId="23014" xr:uid="{00000000-0005-0000-0000-00000F5C0000}"/>
    <cellStyle name="2_Дустлик сводка 08-06-07 й Вилоятга" xfId="23015" xr:uid="{00000000-0005-0000-0000-0000105C0000}"/>
    <cellStyle name="2_Дустлик сводка 08-06-07 й Вилоятга_12545" xfId="23016" xr:uid="{00000000-0005-0000-0000-0000115C0000}"/>
    <cellStyle name="2_Дустлик сводка 08-06-07 й Вилоятга_12545" xfId="23017" xr:uid="{00000000-0005-0000-0000-0000125C0000}"/>
    <cellStyle name="2_Дустлик сводка 08-06-07 й Вилоятга_3 таблицы Кож" xfId="23018" xr:uid="{00000000-0005-0000-0000-0000135C0000}"/>
    <cellStyle name="2_Дустлик сводка 08-06-07 й Вилоятга_3 таблицы Кож" xfId="23019" xr:uid="{00000000-0005-0000-0000-0000145C0000}"/>
    <cellStyle name="2_Дустлик сводка 08-06-07 й Вилоятга_№15 (КОД ТЭНВЕД 1050)+++" xfId="23020" xr:uid="{00000000-0005-0000-0000-0000155C0000}"/>
    <cellStyle name="2_Дустлик сводка 08-06-07 й Вилоятга_№15 (КОД ТЭНВЕД 1050)+++" xfId="23021" xr:uid="{00000000-0005-0000-0000-0000165C0000}"/>
    <cellStyle name="2_Дустлик сводка 08-06-07 й Вилоятга_Tables с изменением ОКПО" xfId="23022" xr:uid="{00000000-0005-0000-0000-0000175C0000}"/>
    <cellStyle name="2_Дустлик сводка 08-06-07 й Вилоятга_Tables с изменением ОКПО" xfId="23023" xr:uid="{00000000-0005-0000-0000-0000185C0000}"/>
    <cellStyle name="2_Дустлик сводка 08-06-07 й Вилоятга_Tables с ОКПО" xfId="23024" xr:uid="{00000000-0005-0000-0000-0000195C0000}"/>
    <cellStyle name="2_Дустлик сводка 08-06-07 й Вилоятга_Tables с ОКПО" xfId="23025" xr:uid="{00000000-0005-0000-0000-00001A5C0000}"/>
    <cellStyle name="2_Дустлик сводка 08-06-07 й Вилоятга_ГОТОВЫЕ ТИА" xfId="23026" xr:uid="{00000000-0005-0000-0000-00001B5C0000}"/>
    <cellStyle name="2_Дустлик сводка 08-06-07 й Вилоятга_ГОТОВЫЕ ТИА" xfId="23027" xr:uid="{00000000-0005-0000-0000-00001C5C0000}"/>
    <cellStyle name="2_Дустлик сводка 08-06-07 й Вилоятга_ЖИЗЗАХ кайта ишлаш" xfId="23028" xr:uid="{00000000-0005-0000-0000-00001D5C0000}"/>
    <cellStyle name="2_Дустлик сводка 08-06-07 й Вилоятга_ЖИЗЗАХ кайта ишлаш" xfId="23029" xr:uid="{00000000-0005-0000-0000-00001E5C0000}"/>
    <cellStyle name="2_Дустлик сводка 08-06-07 й Вилоятга_Копия bb Tables" xfId="23030" xr:uid="{00000000-0005-0000-0000-00001F5C0000}"/>
    <cellStyle name="2_Дустлик сводка 08-06-07 й Вилоятга_Копия bb Tables" xfId="23031" xr:uid="{00000000-0005-0000-0000-0000205C0000}"/>
    <cellStyle name="2_Дустлик сводка 08-06-07 й Вилоятга_Макет таблиц №1-15 Удельного вес переработке" xfId="23032" xr:uid="{00000000-0005-0000-0000-0000215C0000}"/>
    <cellStyle name="2_Дустлик сводка 08-06-07 й Вилоятга_Макет таблиц №1-15 Удельного вес переработке" xfId="23033" xr:uid="{00000000-0005-0000-0000-0000225C0000}"/>
    <cellStyle name="2_Дустлик сводка 08-06-07 й Вилоятга_Макет таблиц №1-15 Удельного вес переработке_Мощности" xfId="23034" xr:uid="{00000000-0005-0000-0000-0000235C0000}"/>
    <cellStyle name="2_Дустлик сводка 08-06-07 й Вилоятга_Макет таблиц №1-15 Удельного вес переработке_Мощности" xfId="23035" xr:uid="{00000000-0005-0000-0000-0000245C0000}"/>
    <cellStyle name="2_Дустлик сводка 08-06-07 й Вилоятга_Мощности" xfId="23036" xr:uid="{00000000-0005-0000-0000-0000255C0000}"/>
    <cellStyle name="2_Дустлик сводка 08-06-07 й Вилоятга_Мощности" xfId="23037" xr:uid="{00000000-0005-0000-0000-0000265C0000}"/>
    <cellStyle name="2_Дустлик сводка 08-06-07 й Вилоятга_Приложения №1-7" xfId="23038" xr:uid="{00000000-0005-0000-0000-0000275C0000}"/>
    <cellStyle name="2_Дустлик сводка 08-06-07 й Вилоятга_Приложения №1-7" xfId="23039" xr:uid="{00000000-0005-0000-0000-0000285C0000}"/>
    <cellStyle name="2_Дустлик сводка 08-06-07 й Вилоятга_Режа 2010" xfId="23040" xr:uid="{00000000-0005-0000-0000-0000295C0000}"/>
    <cellStyle name="2_Дустлик сводка 08-06-07 й Вилоятга_Режа 2010" xfId="23041" xr:uid="{00000000-0005-0000-0000-00002A5C0000}"/>
    <cellStyle name="2_Дустлик сводка 08-06-07 й Вилоятга_Таб №12 (Кайта ишлаш к-на)" xfId="23042" xr:uid="{00000000-0005-0000-0000-00002B5C0000}"/>
    <cellStyle name="2_Дустлик сводка 08-06-07 й Вилоятга_Таб №12 (Кайта ишлаш к-на)" xfId="23043" xr:uid="{00000000-0005-0000-0000-00002C5C0000}"/>
    <cellStyle name="2_Дустлик сводка 09-06-07 й Вилоятга" xfId="23044" xr:uid="{00000000-0005-0000-0000-00002D5C0000}"/>
    <cellStyle name="2_Дустлик сводка 09-06-07 й Вилоятга" xfId="23045" xr:uid="{00000000-0005-0000-0000-00002E5C0000}"/>
    <cellStyle name="2_Дустлик сводка 09-06-07 й Вилоятга_12545" xfId="23046" xr:uid="{00000000-0005-0000-0000-00002F5C0000}"/>
    <cellStyle name="2_Дустлик сводка 09-06-07 й Вилоятга_12545" xfId="23047" xr:uid="{00000000-0005-0000-0000-0000305C0000}"/>
    <cellStyle name="2_Дустлик сводка 09-06-07 й Вилоятга_3 таблицы Кож" xfId="23048" xr:uid="{00000000-0005-0000-0000-0000315C0000}"/>
    <cellStyle name="2_Дустлик сводка 09-06-07 й Вилоятга_3 таблицы Кож" xfId="23049" xr:uid="{00000000-0005-0000-0000-0000325C0000}"/>
    <cellStyle name="2_Дустлик сводка 09-06-07 й Вилоятга_№15 (КОД ТЭНВЕД 1050)+++" xfId="23050" xr:uid="{00000000-0005-0000-0000-0000335C0000}"/>
    <cellStyle name="2_Дустлик сводка 09-06-07 й Вилоятга_№15 (КОД ТЭНВЕД 1050)+++" xfId="23051" xr:uid="{00000000-0005-0000-0000-0000345C0000}"/>
    <cellStyle name="2_Дустлик сводка 09-06-07 й Вилоятга_Tables с изменением ОКПО" xfId="23052" xr:uid="{00000000-0005-0000-0000-0000355C0000}"/>
    <cellStyle name="2_Дустлик сводка 09-06-07 й Вилоятга_Tables с изменением ОКПО" xfId="23053" xr:uid="{00000000-0005-0000-0000-0000365C0000}"/>
    <cellStyle name="2_Дустлик сводка 09-06-07 й Вилоятга_Tables с ОКПО" xfId="23054" xr:uid="{00000000-0005-0000-0000-0000375C0000}"/>
    <cellStyle name="2_Дустлик сводка 09-06-07 й Вилоятга_Tables с ОКПО" xfId="23055" xr:uid="{00000000-0005-0000-0000-0000385C0000}"/>
    <cellStyle name="2_Дустлик сводка 09-06-07 й Вилоятга_ГОТОВЫЕ ТИА" xfId="23056" xr:uid="{00000000-0005-0000-0000-0000395C0000}"/>
    <cellStyle name="2_Дустлик сводка 09-06-07 й Вилоятга_ГОТОВЫЕ ТИА" xfId="23057" xr:uid="{00000000-0005-0000-0000-00003A5C0000}"/>
    <cellStyle name="2_Дустлик сводка 09-06-07 й Вилоятга_ЖИЗЗАХ кайта ишлаш" xfId="23058" xr:uid="{00000000-0005-0000-0000-00003B5C0000}"/>
    <cellStyle name="2_Дустлик сводка 09-06-07 й Вилоятга_ЖИЗЗАХ кайта ишлаш" xfId="23059" xr:uid="{00000000-0005-0000-0000-00003C5C0000}"/>
    <cellStyle name="2_Дустлик сводка 09-06-07 й Вилоятга_Копия bb Tables" xfId="23060" xr:uid="{00000000-0005-0000-0000-00003D5C0000}"/>
    <cellStyle name="2_Дустлик сводка 09-06-07 й Вилоятга_Копия bb Tables" xfId="23061" xr:uid="{00000000-0005-0000-0000-00003E5C0000}"/>
    <cellStyle name="2_Дустлик сводка 09-06-07 й Вилоятга_Макет таблиц №1-15 Удельного вес переработке" xfId="23062" xr:uid="{00000000-0005-0000-0000-00003F5C0000}"/>
    <cellStyle name="2_Дустлик сводка 09-06-07 й Вилоятга_Макет таблиц №1-15 Удельного вес переработке" xfId="23063" xr:uid="{00000000-0005-0000-0000-0000405C0000}"/>
    <cellStyle name="2_Дустлик сводка 09-06-07 й Вилоятга_Макет таблиц №1-15 Удельного вес переработке_Мощности" xfId="23064" xr:uid="{00000000-0005-0000-0000-0000415C0000}"/>
    <cellStyle name="2_Дустлик сводка 09-06-07 й Вилоятга_Макет таблиц №1-15 Удельного вес переработке_Мощности" xfId="23065" xr:uid="{00000000-0005-0000-0000-0000425C0000}"/>
    <cellStyle name="2_Дустлик сводка 09-06-07 й Вилоятга_Мощности" xfId="23066" xr:uid="{00000000-0005-0000-0000-0000435C0000}"/>
    <cellStyle name="2_Дустлик сводка 09-06-07 й Вилоятга_Мощности" xfId="23067" xr:uid="{00000000-0005-0000-0000-0000445C0000}"/>
    <cellStyle name="2_Дустлик сводка 09-06-07 й Вилоятга_Приложения №1-7" xfId="23068" xr:uid="{00000000-0005-0000-0000-0000455C0000}"/>
    <cellStyle name="2_Дустлик сводка 09-06-07 й Вилоятга_Приложения №1-7" xfId="23069" xr:uid="{00000000-0005-0000-0000-0000465C0000}"/>
    <cellStyle name="2_Дустлик сводка 09-06-07 й Вилоятга_Режа 2010" xfId="23070" xr:uid="{00000000-0005-0000-0000-0000475C0000}"/>
    <cellStyle name="2_Дустлик сводка 09-06-07 й Вилоятга_Режа 2010" xfId="23071" xr:uid="{00000000-0005-0000-0000-0000485C0000}"/>
    <cellStyle name="2_Дустлик сводка 09-06-07 й Вилоятга_Таб №12 (Кайта ишлаш к-на)" xfId="23072" xr:uid="{00000000-0005-0000-0000-0000495C0000}"/>
    <cellStyle name="2_Дустлик сводка 09-06-07 й Вилоятга_Таб №12 (Кайта ишлаш к-на)" xfId="23073" xr:uid="{00000000-0005-0000-0000-00004A5C0000}"/>
    <cellStyle name="2_Дустлик сводка 10-06-07 й Вилоятга" xfId="23074" xr:uid="{00000000-0005-0000-0000-00004B5C0000}"/>
    <cellStyle name="2_Дустлик сводка 10-06-07 й Вилоятга" xfId="23075" xr:uid="{00000000-0005-0000-0000-00004C5C0000}"/>
    <cellStyle name="2_Дустлик сводка 10-06-07 й Вилоятга_12545" xfId="23076" xr:uid="{00000000-0005-0000-0000-00004D5C0000}"/>
    <cellStyle name="2_Дустлик сводка 10-06-07 й Вилоятга_12545" xfId="23077" xr:uid="{00000000-0005-0000-0000-00004E5C0000}"/>
    <cellStyle name="2_Дустлик сводка 10-06-07 й Вилоятга_3 таблицы Кож" xfId="23078" xr:uid="{00000000-0005-0000-0000-00004F5C0000}"/>
    <cellStyle name="2_Дустлик сводка 10-06-07 й Вилоятга_3 таблицы Кож" xfId="23079" xr:uid="{00000000-0005-0000-0000-0000505C0000}"/>
    <cellStyle name="2_Дустлик сводка 10-06-07 й Вилоятга_№15 (КОД ТЭНВЕД 1050)+++" xfId="23080" xr:uid="{00000000-0005-0000-0000-0000515C0000}"/>
    <cellStyle name="2_Дустлик сводка 10-06-07 й Вилоятга_№15 (КОД ТЭНВЕД 1050)+++" xfId="23081" xr:uid="{00000000-0005-0000-0000-0000525C0000}"/>
    <cellStyle name="2_Дустлик сводка 10-06-07 й Вилоятга_Tables с изменением ОКПО" xfId="23082" xr:uid="{00000000-0005-0000-0000-0000535C0000}"/>
    <cellStyle name="2_Дустлик сводка 10-06-07 й Вилоятга_Tables с изменением ОКПО" xfId="23083" xr:uid="{00000000-0005-0000-0000-0000545C0000}"/>
    <cellStyle name="2_Дустлик сводка 10-06-07 й Вилоятга_Tables с ОКПО" xfId="23084" xr:uid="{00000000-0005-0000-0000-0000555C0000}"/>
    <cellStyle name="2_Дустлик сводка 10-06-07 й Вилоятга_Tables с ОКПО" xfId="23085" xr:uid="{00000000-0005-0000-0000-0000565C0000}"/>
    <cellStyle name="2_Дустлик сводка 10-06-07 й Вилоятга_ГОТОВЫЕ ТИА" xfId="23086" xr:uid="{00000000-0005-0000-0000-0000575C0000}"/>
    <cellStyle name="2_Дустлик сводка 10-06-07 й Вилоятга_ГОТОВЫЕ ТИА" xfId="23087" xr:uid="{00000000-0005-0000-0000-0000585C0000}"/>
    <cellStyle name="2_Дустлик сводка 10-06-07 й Вилоятга_ЖИЗЗАХ кайта ишлаш" xfId="23088" xr:uid="{00000000-0005-0000-0000-0000595C0000}"/>
    <cellStyle name="2_Дустлик сводка 10-06-07 й Вилоятга_ЖИЗЗАХ кайта ишлаш" xfId="23089" xr:uid="{00000000-0005-0000-0000-00005A5C0000}"/>
    <cellStyle name="2_Дустлик сводка 10-06-07 й Вилоятга_Копия bb Tables" xfId="23090" xr:uid="{00000000-0005-0000-0000-00005B5C0000}"/>
    <cellStyle name="2_Дустлик сводка 10-06-07 й Вилоятга_Копия bb Tables" xfId="23091" xr:uid="{00000000-0005-0000-0000-00005C5C0000}"/>
    <cellStyle name="2_Дустлик сводка 10-06-07 й Вилоятга_Макет таблиц №1-15 Удельного вес переработке" xfId="23092" xr:uid="{00000000-0005-0000-0000-00005D5C0000}"/>
    <cellStyle name="2_Дустлик сводка 10-06-07 й Вилоятга_Макет таблиц №1-15 Удельного вес переработке" xfId="23093" xr:uid="{00000000-0005-0000-0000-00005E5C0000}"/>
    <cellStyle name="2_Дустлик сводка 10-06-07 й Вилоятга_Макет таблиц №1-15 Удельного вес переработке_Мощности" xfId="23094" xr:uid="{00000000-0005-0000-0000-00005F5C0000}"/>
    <cellStyle name="2_Дустлик сводка 10-06-07 й Вилоятга_Макет таблиц №1-15 Удельного вес переработке_Мощности" xfId="23095" xr:uid="{00000000-0005-0000-0000-0000605C0000}"/>
    <cellStyle name="2_Дустлик сводка 10-06-07 й Вилоятга_Мощности" xfId="23096" xr:uid="{00000000-0005-0000-0000-0000615C0000}"/>
    <cellStyle name="2_Дустлик сводка 10-06-07 й Вилоятга_Мощности" xfId="23097" xr:uid="{00000000-0005-0000-0000-0000625C0000}"/>
    <cellStyle name="2_Дустлик сводка 10-06-07 й Вилоятга_Приложения №1-7" xfId="23098" xr:uid="{00000000-0005-0000-0000-0000635C0000}"/>
    <cellStyle name="2_Дустлик сводка 10-06-07 й Вилоятга_Приложения №1-7" xfId="23099" xr:uid="{00000000-0005-0000-0000-0000645C0000}"/>
    <cellStyle name="2_Дустлик сводка 10-06-07 й Вилоятга_Режа 2010" xfId="23100" xr:uid="{00000000-0005-0000-0000-0000655C0000}"/>
    <cellStyle name="2_Дустлик сводка 10-06-07 й Вилоятга_Режа 2010" xfId="23101" xr:uid="{00000000-0005-0000-0000-0000665C0000}"/>
    <cellStyle name="2_Дустлик сводка 10-06-07 й Вилоятга_Таб №12 (Кайта ишлаш к-на)" xfId="23102" xr:uid="{00000000-0005-0000-0000-0000675C0000}"/>
    <cellStyle name="2_Дустлик сводка 10-06-07 й Вилоятга_Таб №12 (Кайта ишлаш к-на)" xfId="23103" xr:uid="{00000000-0005-0000-0000-0000685C0000}"/>
    <cellStyle name="2_Дустлик сводка 1-06-07" xfId="23104" xr:uid="{00000000-0005-0000-0000-0000695C0000}"/>
    <cellStyle name="2_Дустлик сводка 1-06-07" xfId="23105" xr:uid="{00000000-0005-0000-0000-00006A5C0000}"/>
    <cellStyle name="2_Дустлик сводка 1-06-07_12545" xfId="23106" xr:uid="{00000000-0005-0000-0000-00006B5C0000}"/>
    <cellStyle name="2_Дустлик сводка 1-06-07_12545" xfId="23107" xr:uid="{00000000-0005-0000-0000-00006C5C0000}"/>
    <cellStyle name="2_Дустлик сводка 1-06-07_3 таблицы Кож" xfId="23108" xr:uid="{00000000-0005-0000-0000-00006D5C0000}"/>
    <cellStyle name="2_Дустлик сводка 1-06-07_3 таблицы Кож" xfId="23109" xr:uid="{00000000-0005-0000-0000-00006E5C0000}"/>
    <cellStyle name="2_Дустлик сводка 1-06-07_№15 (КОД ТЭНВЕД 1050)+++" xfId="23110" xr:uid="{00000000-0005-0000-0000-00006F5C0000}"/>
    <cellStyle name="2_Дустлик сводка 1-06-07_№15 (КОД ТЭНВЕД 1050)+++" xfId="23111" xr:uid="{00000000-0005-0000-0000-0000705C0000}"/>
    <cellStyle name="2_Дустлик сводка 1-06-07_Tables с изменением ОКПО" xfId="23112" xr:uid="{00000000-0005-0000-0000-0000715C0000}"/>
    <cellStyle name="2_Дустлик сводка 1-06-07_Tables с изменением ОКПО" xfId="23113" xr:uid="{00000000-0005-0000-0000-0000725C0000}"/>
    <cellStyle name="2_Дустлик сводка 1-06-07_Tables с ОКПО" xfId="23114" xr:uid="{00000000-0005-0000-0000-0000735C0000}"/>
    <cellStyle name="2_Дустлик сводка 1-06-07_Tables с ОКПО" xfId="23115" xr:uid="{00000000-0005-0000-0000-0000745C0000}"/>
    <cellStyle name="2_Дустлик сводка 1-06-07_ГОТОВЫЕ ТИА" xfId="23116" xr:uid="{00000000-0005-0000-0000-0000755C0000}"/>
    <cellStyle name="2_Дустлик сводка 1-06-07_ГОТОВЫЕ ТИА" xfId="23117" xr:uid="{00000000-0005-0000-0000-0000765C0000}"/>
    <cellStyle name="2_Дустлик сводка 1-06-07_ЖИЗЗАХ кайта ишлаш" xfId="23118" xr:uid="{00000000-0005-0000-0000-0000775C0000}"/>
    <cellStyle name="2_Дустлик сводка 1-06-07_ЖИЗЗАХ кайта ишлаш" xfId="23119" xr:uid="{00000000-0005-0000-0000-0000785C0000}"/>
    <cellStyle name="2_Дустлик сводка 1-06-07_Копия bb Tables" xfId="23120" xr:uid="{00000000-0005-0000-0000-0000795C0000}"/>
    <cellStyle name="2_Дустлик сводка 1-06-07_Копия bb Tables" xfId="23121" xr:uid="{00000000-0005-0000-0000-00007A5C0000}"/>
    <cellStyle name="2_Дустлик сводка 1-06-07_Макет таблиц №1-15 Удельного вес переработке" xfId="23122" xr:uid="{00000000-0005-0000-0000-00007B5C0000}"/>
    <cellStyle name="2_Дустлик сводка 1-06-07_Макет таблиц №1-15 Удельного вес переработке" xfId="23123" xr:uid="{00000000-0005-0000-0000-00007C5C0000}"/>
    <cellStyle name="2_Дустлик сводка 1-06-07_Макет таблиц №1-15 Удельного вес переработке_Мощности" xfId="23124" xr:uid="{00000000-0005-0000-0000-00007D5C0000}"/>
    <cellStyle name="2_Дустлик сводка 1-06-07_Макет таблиц №1-15 Удельного вес переработке_Мощности" xfId="23125" xr:uid="{00000000-0005-0000-0000-00007E5C0000}"/>
    <cellStyle name="2_Дустлик сводка 1-06-07_Мощности" xfId="23126" xr:uid="{00000000-0005-0000-0000-00007F5C0000}"/>
    <cellStyle name="2_Дустлик сводка 1-06-07_Мощности" xfId="23127" xr:uid="{00000000-0005-0000-0000-0000805C0000}"/>
    <cellStyle name="2_Дустлик сводка 1-06-07_Приложения №1-7" xfId="23128" xr:uid="{00000000-0005-0000-0000-0000815C0000}"/>
    <cellStyle name="2_Дустлик сводка 1-06-07_Приложения №1-7" xfId="23129" xr:uid="{00000000-0005-0000-0000-0000825C0000}"/>
    <cellStyle name="2_Дустлик сводка 1-06-07_Режа 2010" xfId="23130" xr:uid="{00000000-0005-0000-0000-0000835C0000}"/>
    <cellStyle name="2_Дустлик сводка 1-06-07_Режа 2010" xfId="23131" xr:uid="{00000000-0005-0000-0000-0000845C0000}"/>
    <cellStyle name="2_Дустлик сводка 1-06-07_Таб №12 (Кайта ишлаш к-на)" xfId="23132" xr:uid="{00000000-0005-0000-0000-0000855C0000}"/>
    <cellStyle name="2_Дустлик сводка 1-06-07_Таб №12 (Кайта ишлаш к-на)" xfId="23133" xr:uid="{00000000-0005-0000-0000-0000865C0000}"/>
    <cellStyle name="2_Дустлик сводка 1-06-07_УХКМ ва БИО форма 01. 02. 09" xfId="23134" xr:uid="{00000000-0005-0000-0000-0000875C0000}"/>
    <cellStyle name="2_Дустлик сводка 1-06-07_УХКМ ва БИО форма 01. 02. 09" xfId="23135" xr:uid="{00000000-0005-0000-0000-0000885C0000}"/>
    <cellStyle name="2_Дустлик сводка 11-06-07 й Вилоятга" xfId="23136" xr:uid="{00000000-0005-0000-0000-0000895C0000}"/>
    <cellStyle name="2_Дустлик сводка 11-06-07 й Вилоятга" xfId="23137" xr:uid="{00000000-0005-0000-0000-00008A5C0000}"/>
    <cellStyle name="2_Дустлик сводка 11-06-07 й Вилоятга_12545" xfId="23138" xr:uid="{00000000-0005-0000-0000-00008B5C0000}"/>
    <cellStyle name="2_Дустлик сводка 11-06-07 й Вилоятга_12545" xfId="23139" xr:uid="{00000000-0005-0000-0000-00008C5C0000}"/>
    <cellStyle name="2_Дустлик сводка 11-06-07 й Вилоятга_3 таблицы Кож" xfId="23140" xr:uid="{00000000-0005-0000-0000-00008D5C0000}"/>
    <cellStyle name="2_Дустлик сводка 11-06-07 й Вилоятга_3 таблицы Кож" xfId="23141" xr:uid="{00000000-0005-0000-0000-00008E5C0000}"/>
    <cellStyle name="2_Дустлик сводка 11-06-07 й Вилоятга_№15 (КОД ТЭНВЕД 1050)+++" xfId="23142" xr:uid="{00000000-0005-0000-0000-00008F5C0000}"/>
    <cellStyle name="2_Дустлик сводка 11-06-07 й Вилоятга_№15 (КОД ТЭНВЕД 1050)+++" xfId="23143" xr:uid="{00000000-0005-0000-0000-0000905C0000}"/>
    <cellStyle name="2_Дустлик сводка 11-06-07 й Вилоятга_Tables с изменением ОКПО" xfId="23144" xr:uid="{00000000-0005-0000-0000-0000915C0000}"/>
    <cellStyle name="2_Дустлик сводка 11-06-07 й Вилоятга_Tables с изменением ОКПО" xfId="23145" xr:uid="{00000000-0005-0000-0000-0000925C0000}"/>
    <cellStyle name="2_Дустлик сводка 11-06-07 й Вилоятга_Tables с ОКПО" xfId="23146" xr:uid="{00000000-0005-0000-0000-0000935C0000}"/>
    <cellStyle name="2_Дустлик сводка 11-06-07 й Вилоятга_Tables с ОКПО" xfId="23147" xr:uid="{00000000-0005-0000-0000-0000945C0000}"/>
    <cellStyle name="2_Дустлик сводка 11-06-07 й Вилоятга_ГОТОВЫЕ ТИА" xfId="23148" xr:uid="{00000000-0005-0000-0000-0000955C0000}"/>
    <cellStyle name="2_Дустлик сводка 11-06-07 й Вилоятга_ГОТОВЫЕ ТИА" xfId="23149" xr:uid="{00000000-0005-0000-0000-0000965C0000}"/>
    <cellStyle name="2_Дустлик сводка 11-06-07 й Вилоятга_ЖИЗЗАХ кайта ишлаш" xfId="23150" xr:uid="{00000000-0005-0000-0000-0000975C0000}"/>
    <cellStyle name="2_Дустлик сводка 11-06-07 й Вилоятга_ЖИЗЗАХ кайта ишлаш" xfId="23151" xr:uid="{00000000-0005-0000-0000-0000985C0000}"/>
    <cellStyle name="2_Дустлик сводка 11-06-07 й Вилоятга_Копия bb Tables" xfId="23152" xr:uid="{00000000-0005-0000-0000-0000995C0000}"/>
    <cellStyle name="2_Дустлик сводка 11-06-07 й Вилоятга_Копия bb Tables" xfId="23153" xr:uid="{00000000-0005-0000-0000-00009A5C0000}"/>
    <cellStyle name="2_Дустлик сводка 11-06-07 й Вилоятга_Макет таблиц №1-15 Удельного вес переработке" xfId="23154" xr:uid="{00000000-0005-0000-0000-00009B5C0000}"/>
    <cellStyle name="2_Дустлик сводка 11-06-07 й Вилоятга_Макет таблиц №1-15 Удельного вес переработке" xfId="23155" xr:uid="{00000000-0005-0000-0000-00009C5C0000}"/>
    <cellStyle name="2_Дустлик сводка 11-06-07 й Вилоятга_Макет таблиц №1-15 Удельного вес переработке_Мощности" xfId="23156" xr:uid="{00000000-0005-0000-0000-00009D5C0000}"/>
    <cellStyle name="2_Дустлик сводка 11-06-07 й Вилоятга_Макет таблиц №1-15 Удельного вес переработке_Мощности" xfId="23157" xr:uid="{00000000-0005-0000-0000-00009E5C0000}"/>
    <cellStyle name="2_Дустлик сводка 11-06-07 й Вилоятга_Мощности" xfId="23158" xr:uid="{00000000-0005-0000-0000-00009F5C0000}"/>
    <cellStyle name="2_Дустлик сводка 11-06-07 й Вилоятга_Мощности" xfId="23159" xr:uid="{00000000-0005-0000-0000-0000A05C0000}"/>
    <cellStyle name="2_Дустлик сводка 11-06-07 й Вилоятга_Приложения №1-7" xfId="23160" xr:uid="{00000000-0005-0000-0000-0000A15C0000}"/>
    <cellStyle name="2_Дустлик сводка 11-06-07 й Вилоятга_Приложения №1-7" xfId="23161" xr:uid="{00000000-0005-0000-0000-0000A25C0000}"/>
    <cellStyle name="2_Дустлик сводка 11-06-07 й Вилоятга_Режа 2010" xfId="23162" xr:uid="{00000000-0005-0000-0000-0000A35C0000}"/>
    <cellStyle name="2_Дустлик сводка 11-06-07 й Вилоятга_Режа 2010" xfId="23163" xr:uid="{00000000-0005-0000-0000-0000A45C0000}"/>
    <cellStyle name="2_Дустлик сводка 11-06-07 й Вилоятга_Таб №12 (Кайта ишлаш к-на)" xfId="23164" xr:uid="{00000000-0005-0000-0000-0000A55C0000}"/>
    <cellStyle name="2_Дустлик сводка 11-06-07 й Вилоятга_Таб №12 (Кайта ишлаш к-на)" xfId="23165" xr:uid="{00000000-0005-0000-0000-0000A65C0000}"/>
    <cellStyle name="2_Дустлик сводка 13-06-07 й Вилоятга" xfId="23166" xr:uid="{00000000-0005-0000-0000-0000A75C0000}"/>
    <cellStyle name="2_Дустлик сводка 13-06-07 й Вилоятга" xfId="23167" xr:uid="{00000000-0005-0000-0000-0000A85C0000}"/>
    <cellStyle name="2_Дустлик сводка 13-06-07 й Вилоятга_12545" xfId="23168" xr:uid="{00000000-0005-0000-0000-0000A95C0000}"/>
    <cellStyle name="2_Дустлик сводка 13-06-07 й Вилоятга_12545" xfId="23169" xr:uid="{00000000-0005-0000-0000-0000AA5C0000}"/>
    <cellStyle name="2_Дустлик сводка 13-06-07 й Вилоятга_3 таблицы Кож" xfId="23170" xr:uid="{00000000-0005-0000-0000-0000AB5C0000}"/>
    <cellStyle name="2_Дустлик сводка 13-06-07 й Вилоятга_3 таблицы Кож" xfId="23171" xr:uid="{00000000-0005-0000-0000-0000AC5C0000}"/>
    <cellStyle name="2_Дустлик сводка 13-06-07 й Вилоятга_№15 (КОД ТЭНВЕД 1050)+++" xfId="23172" xr:uid="{00000000-0005-0000-0000-0000AD5C0000}"/>
    <cellStyle name="2_Дустлик сводка 13-06-07 й Вилоятга_№15 (КОД ТЭНВЕД 1050)+++" xfId="23173" xr:uid="{00000000-0005-0000-0000-0000AE5C0000}"/>
    <cellStyle name="2_Дустлик сводка 13-06-07 й Вилоятга_Tables с изменением ОКПО" xfId="23174" xr:uid="{00000000-0005-0000-0000-0000AF5C0000}"/>
    <cellStyle name="2_Дустлик сводка 13-06-07 й Вилоятга_Tables с изменением ОКПО" xfId="23175" xr:uid="{00000000-0005-0000-0000-0000B05C0000}"/>
    <cellStyle name="2_Дустлик сводка 13-06-07 й Вилоятга_Tables с ОКПО" xfId="23176" xr:uid="{00000000-0005-0000-0000-0000B15C0000}"/>
    <cellStyle name="2_Дустлик сводка 13-06-07 й Вилоятга_Tables с ОКПО" xfId="23177" xr:uid="{00000000-0005-0000-0000-0000B25C0000}"/>
    <cellStyle name="2_Дустлик сводка 13-06-07 й Вилоятга_ГОТОВЫЕ ТИА" xfId="23178" xr:uid="{00000000-0005-0000-0000-0000B35C0000}"/>
    <cellStyle name="2_Дустлик сводка 13-06-07 й Вилоятга_ГОТОВЫЕ ТИА" xfId="23179" xr:uid="{00000000-0005-0000-0000-0000B45C0000}"/>
    <cellStyle name="2_Дустлик сводка 13-06-07 й Вилоятга_ЖИЗЗАХ кайта ишлаш" xfId="23180" xr:uid="{00000000-0005-0000-0000-0000B55C0000}"/>
    <cellStyle name="2_Дустлик сводка 13-06-07 й Вилоятга_ЖИЗЗАХ кайта ишлаш" xfId="23181" xr:uid="{00000000-0005-0000-0000-0000B65C0000}"/>
    <cellStyle name="2_Дустлик сводка 13-06-07 й Вилоятга_Копия bb Tables" xfId="23182" xr:uid="{00000000-0005-0000-0000-0000B75C0000}"/>
    <cellStyle name="2_Дустлик сводка 13-06-07 й Вилоятга_Копия bb Tables" xfId="23183" xr:uid="{00000000-0005-0000-0000-0000B85C0000}"/>
    <cellStyle name="2_Дустлик сводка 13-06-07 й Вилоятга_Макет таблиц №1-15 Удельного вес переработке" xfId="23184" xr:uid="{00000000-0005-0000-0000-0000B95C0000}"/>
    <cellStyle name="2_Дустлик сводка 13-06-07 й Вилоятга_Макет таблиц №1-15 Удельного вес переработке" xfId="23185" xr:uid="{00000000-0005-0000-0000-0000BA5C0000}"/>
    <cellStyle name="2_Дустлик сводка 13-06-07 й Вилоятга_Макет таблиц №1-15 Удельного вес переработке_Мощности" xfId="23186" xr:uid="{00000000-0005-0000-0000-0000BB5C0000}"/>
    <cellStyle name="2_Дустлик сводка 13-06-07 й Вилоятга_Макет таблиц №1-15 Удельного вес переработке_Мощности" xfId="23187" xr:uid="{00000000-0005-0000-0000-0000BC5C0000}"/>
    <cellStyle name="2_Дустлик сводка 13-06-07 й Вилоятга_Мощности" xfId="23188" xr:uid="{00000000-0005-0000-0000-0000BD5C0000}"/>
    <cellStyle name="2_Дустлик сводка 13-06-07 й Вилоятга_Мощности" xfId="23189" xr:uid="{00000000-0005-0000-0000-0000BE5C0000}"/>
    <cellStyle name="2_Дустлик сводка 13-06-07 й Вилоятга_Приложения №1-7" xfId="23190" xr:uid="{00000000-0005-0000-0000-0000BF5C0000}"/>
    <cellStyle name="2_Дустлик сводка 13-06-07 й Вилоятга_Приложения №1-7" xfId="23191" xr:uid="{00000000-0005-0000-0000-0000C05C0000}"/>
    <cellStyle name="2_Дустлик сводка 13-06-07 й Вилоятга_Режа 2010" xfId="23192" xr:uid="{00000000-0005-0000-0000-0000C15C0000}"/>
    <cellStyle name="2_Дустлик сводка 13-06-07 й Вилоятга_Режа 2010" xfId="23193" xr:uid="{00000000-0005-0000-0000-0000C25C0000}"/>
    <cellStyle name="2_Дустлик сводка 13-06-07 й Вилоятга_Таб №12 (Кайта ишлаш к-на)" xfId="23194" xr:uid="{00000000-0005-0000-0000-0000C35C0000}"/>
    <cellStyle name="2_Дустлик сводка 13-06-07 й Вилоятга_Таб №12 (Кайта ишлаш к-на)" xfId="23195" xr:uid="{00000000-0005-0000-0000-0000C45C0000}"/>
    <cellStyle name="2_Ёпилган форма туланган 13-03-07" xfId="23196" xr:uid="{00000000-0005-0000-0000-0000C55C0000}"/>
    <cellStyle name="2_Ёпилган форма туланган 13-03-07" xfId="23197" xr:uid="{00000000-0005-0000-0000-0000C65C0000}"/>
    <cellStyle name="2_Ёпилган форма туланган 13-03-07_12545" xfId="23198" xr:uid="{00000000-0005-0000-0000-0000C75C0000}"/>
    <cellStyle name="2_Ёпилган форма туланган 13-03-07_12545" xfId="23199" xr:uid="{00000000-0005-0000-0000-0000C85C0000}"/>
    <cellStyle name="2_Ёпилган форма туланган 13-03-07_3 таблицы Кож" xfId="23200" xr:uid="{00000000-0005-0000-0000-0000C95C0000}"/>
    <cellStyle name="2_Ёпилган форма туланган 13-03-07_3 таблицы Кож" xfId="23201" xr:uid="{00000000-0005-0000-0000-0000CA5C0000}"/>
    <cellStyle name="2_Ёпилган форма туланган 13-03-07_№15 (КОД ТЭНВЕД 1050)+++" xfId="23202" xr:uid="{00000000-0005-0000-0000-0000CB5C0000}"/>
    <cellStyle name="2_Ёпилган форма туланган 13-03-07_№15 (КОД ТЭНВЕД 1050)+++" xfId="23203" xr:uid="{00000000-0005-0000-0000-0000CC5C0000}"/>
    <cellStyle name="2_Ёпилган форма туланган 13-03-07_Tables с изменением ОКПО" xfId="23204" xr:uid="{00000000-0005-0000-0000-0000CD5C0000}"/>
    <cellStyle name="2_Ёпилган форма туланган 13-03-07_Tables с изменением ОКПО" xfId="23205" xr:uid="{00000000-0005-0000-0000-0000CE5C0000}"/>
    <cellStyle name="2_Ёпилган форма туланган 13-03-07_Tables с ОКПО" xfId="23206" xr:uid="{00000000-0005-0000-0000-0000CF5C0000}"/>
    <cellStyle name="2_Ёпилган форма туланган 13-03-07_Tables с ОКПО" xfId="23207" xr:uid="{00000000-0005-0000-0000-0000D05C0000}"/>
    <cellStyle name="2_Ёпилган форма туланган 13-03-07_ГОТОВЫЕ ТИА" xfId="23208" xr:uid="{00000000-0005-0000-0000-0000D15C0000}"/>
    <cellStyle name="2_Ёпилган форма туланган 13-03-07_ГОТОВЫЕ ТИА" xfId="23209" xr:uid="{00000000-0005-0000-0000-0000D25C0000}"/>
    <cellStyle name="2_Ёпилган форма туланган 13-03-07_ЖИЗЗАХ кайта ишлаш" xfId="23210" xr:uid="{00000000-0005-0000-0000-0000D35C0000}"/>
    <cellStyle name="2_Ёпилган форма туланган 13-03-07_ЖИЗЗАХ кайта ишлаш" xfId="23211" xr:uid="{00000000-0005-0000-0000-0000D45C0000}"/>
    <cellStyle name="2_Ёпилган форма туланган 13-03-07_Копия bb Tables" xfId="23212" xr:uid="{00000000-0005-0000-0000-0000D55C0000}"/>
    <cellStyle name="2_Ёпилган форма туланган 13-03-07_Копия bb Tables" xfId="23213" xr:uid="{00000000-0005-0000-0000-0000D65C0000}"/>
    <cellStyle name="2_Ёпилган форма туланган 13-03-07_Макет таблиц №1-15 Удельного вес переработке" xfId="23214" xr:uid="{00000000-0005-0000-0000-0000D75C0000}"/>
    <cellStyle name="2_Ёпилган форма туланган 13-03-07_Макет таблиц №1-15 Удельного вес переработке" xfId="23215" xr:uid="{00000000-0005-0000-0000-0000D85C0000}"/>
    <cellStyle name="2_Ёпилган форма туланган 13-03-07_Макет таблиц №1-15 Удельного вес переработке_Мощности" xfId="23216" xr:uid="{00000000-0005-0000-0000-0000D95C0000}"/>
    <cellStyle name="2_Ёпилган форма туланган 13-03-07_Макет таблиц №1-15 Удельного вес переработке_Мощности" xfId="23217" xr:uid="{00000000-0005-0000-0000-0000DA5C0000}"/>
    <cellStyle name="2_Ёпилган форма туланган 13-03-07_Мощности" xfId="23218" xr:uid="{00000000-0005-0000-0000-0000DB5C0000}"/>
    <cellStyle name="2_Ёпилган форма туланган 13-03-07_Мощности" xfId="23219" xr:uid="{00000000-0005-0000-0000-0000DC5C0000}"/>
    <cellStyle name="2_Ёпилган форма туланган 13-03-07_Приложения №1-7" xfId="23220" xr:uid="{00000000-0005-0000-0000-0000DD5C0000}"/>
    <cellStyle name="2_Ёпилган форма туланган 13-03-07_Приложения №1-7" xfId="23221" xr:uid="{00000000-0005-0000-0000-0000DE5C0000}"/>
    <cellStyle name="2_Ёпилган форма туланган 13-03-07_Режа 2010" xfId="23222" xr:uid="{00000000-0005-0000-0000-0000DF5C0000}"/>
    <cellStyle name="2_Ёпилган форма туланган 13-03-07_Режа 2010" xfId="23223" xr:uid="{00000000-0005-0000-0000-0000E05C0000}"/>
    <cellStyle name="2_Ёпилган форма туланган 13-03-07_Таб №12 (Кайта ишлаш к-на)" xfId="23224" xr:uid="{00000000-0005-0000-0000-0000E15C0000}"/>
    <cellStyle name="2_Ёпилган форма туланган 13-03-07_Таб №12 (Кайта ишлаш к-на)" xfId="23225" xr:uid="{00000000-0005-0000-0000-0000E25C0000}"/>
    <cellStyle name="2_Ёпилган форма туланган 13-03-07_УХКМ ва БИО форма 01. 02. 09" xfId="23226" xr:uid="{00000000-0005-0000-0000-0000E35C0000}"/>
    <cellStyle name="2_Ёпилган форма туланган 13-03-07_УХКМ ва БИО форма 01. 02. 09" xfId="23227" xr:uid="{00000000-0005-0000-0000-0000E45C0000}"/>
    <cellStyle name="2_Жадвал" xfId="23228" xr:uid="{00000000-0005-0000-0000-0000E55C0000}"/>
    <cellStyle name="2_Жадвал" xfId="23229" xr:uid="{00000000-0005-0000-0000-0000E65C0000}"/>
    <cellStyle name="2_Жадвал_Апрел кр такс иш хаки тулик 5.04.08 МБ га" xfId="23230" xr:uid="{00000000-0005-0000-0000-0000E75C0000}"/>
    <cellStyle name="2_Жадвал_Апрел кр такс иш хаки тулик 5.04.08 МБ га" xfId="23231" xr:uid="{00000000-0005-0000-0000-0000E85C0000}"/>
    <cellStyle name="2_Жадвал_ЛИЗИНГ МОНИТОРИНГИ-1.11.08й русумлар буйича" xfId="23232" xr:uid="{00000000-0005-0000-0000-0000E95C0000}"/>
    <cellStyle name="2_Жадвал_ЛИЗИНГ МОНИТОРИНГИ-1.11.08й русумлар буйича" xfId="23233" xr:uid="{00000000-0005-0000-0000-0000EA5C0000}"/>
    <cellStyle name="2_Жадвал_УХКМ ва БИО форма 01. 02. 09" xfId="23234" xr:uid="{00000000-0005-0000-0000-0000EB5C0000}"/>
    <cellStyle name="2_Жадвал_УХКМ ва БИО форма 01. 02. 09" xfId="23235" xr:uid="{00000000-0005-0000-0000-0000EC5C0000}"/>
    <cellStyle name="2_ЖИЗЗАХ кайта ишлаш" xfId="23236" xr:uid="{00000000-0005-0000-0000-0000ED5C0000}"/>
    <cellStyle name="2_ЖИЗЗАХ кайта ишлаш" xfId="23237" xr:uid="{00000000-0005-0000-0000-0000EE5C0000}"/>
    <cellStyle name="2_Зарбдор туман" xfId="23238" xr:uid="{00000000-0005-0000-0000-0000EF5C0000}"/>
    <cellStyle name="2_Зарбдор туман" xfId="23239" xr:uid="{00000000-0005-0000-0000-0000F05C0000}"/>
    <cellStyle name="2_Зафаробод Кредит1111" xfId="23240" xr:uid="{00000000-0005-0000-0000-0000F15C0000}"/>
    <cellStyle name="2_Зафаробод Кредит1111" xfId="23241" xr:uid="{00000000-0005-0000-0000-0000F25C0000}"/>
    <cellStyle name="2_Зафаробод Кредит1111_Апрел кр такс иш хаки тулик 5.04.08 МБ га" xfId="23242" xr:uid="{00000000-0005-0000-0000-0000F35C0000}"/>
    <cellStyle name="2_Зафаробод Кредит1111_Апрел кр такс иш хаки тулик 5.04.08 МБ га" xfId="23243" xr:uid="{00000000-0005-0000-0000-0000F45C0000}"/>
    <cellStyle name="2_Зафаробод Кредит1111_ЛИЗИНГ МОНИТОРИНГИ-1.11.08й русумлар буйича" xfId="23244" xr:uid="{00000000-0005-0000-0000-0000F55C0000}"/>
    <cellStyle name="2_Зафаробод Кредит1111_ЛИЗИНГ МОНИТОРИНГИ-1.11.08й русумлар буйича" xfId="23245" xr:uid="{00000000-0005-0000-0000-0000F65C0000}"/>
    <cellStyle name="2_Зафаробод Кредит1111_УХКМ ва БИО форма 01. 02. 09" xfId="23246" xr:uid="{00000000-0005-0000-0000-0000F75C0000}"/>
    <cellStyle name="2_Зафаробод Кредит1111_УХКМ ва БИО форма 01. 02. 09" xfId="23247" xr:uid="{00000000-0005-0000-0000-0000F85C0000}"/>
    <cellStyle name="2_Зафаробод ПТК 1 май" xfId="23248" xr:uid="{00000000-0005-0000-0000-0000F95C0000}"/>
    <cellStyle name="2_Зафаробод ПТК 1 май" xfId="23249" xr:uid="{00000000-0005-0000-0000-0000FA5C0000}"/>
    <cellStyle name="2_Зафаробод ПТК 1 май_12545" xfId="23250" xr:uid="{00000000-0005-0000-0000-0000FB5C0000}"/>
    <cellStyle name="2_Зафаробод ПТК 1 май_12545" xfId="23251" xr:uid="{00000000-0005-0000-0000-0000FC5C0000}"/>
    <cellStyle name="2_Зафаробод ПТК 1 май_№15 (КОД ТЭНВЕД 1050)+++" xfId="23252" xr:uid="{00000000-0005-0000-0000-0000FD5C0000}"/>
    <cellStyle name="2_Зафаробод ПТК 1 май_№15 (КОД ТЭНВЕД 1050)+++" xfId="23253" xr:uid="{00000000-0005-0000-0000-0000FE5C0000}"/>
    <cellStyle name="2_Зафаробод ПТК 1 май_ЖИЗЗАХ кайта ишлаш" xfId="23254" xr:uid="{00000000-0005-0000-0000-0000FF5C0000}"/>
    <cellStyle name="2_Зафаробод ПТК 1 май_ЖИЗЗАХ кайта ишлаш" xfId="23255" xr:uid="{00000000-0005-0000-0000-0000005D0000}"/>
    <cellStyle name="2_Зафаробод ПТК 1 май_Копия bb Tables" xfId="23256" xr:uid="{00000000-0005-0000-0000-0000015D0000}"/>
    <cellStyle name="2_Зафаробод ПТК 1 май_Копия bb Tables" xfId="23257" xr:uid="{00000000-0005-0000-0000-0000025D0000}"/>
    <cellStyle name="2_Зафаробод ПТК 1 май_Мощности" xfId="23258" xr:uid="{00000000-0005-0000-0000-0000035D0000}"/>
    <cellStyle name="2_Зафаробод ПТК 1 май_Мощности" xfId="23259" xr:uid="{00000000-0005-0000-0000-0000045D0000}"/>
    <cellStyle name="2_Зафаробод ПТК 1 май_Приложения №1-7" xfId="23260" xr:uid="{00000000-0005-0000-0000-0000055D0000}"/>
    <cellStyle name="2_Зафаробод ПТК 1 май_Приложения №1-7" xfId="23261" xr:uid="{00000000-0005-0000-0000-0000065D0000}"/>
    <cellStyle name="2_Зафаробод ПТК 1 май_Таб №12 (Кайта ишлаш к-на)" xfId="23262" xr:uid="{00000000-0005-0000-0000-0000075D0000}"/>
    <cellStyle name="2_Зафаробод ПТК 1 май_Таб №12 (Кайта ишлаш к-на)" xfId="23263" xr:uid="{00000000-0005-0000-0000-0000085D0000}"/>
    <cellStyle name="2_Зафаробод-19-олтин" xfId="23264" xr:uid="{00000000-0005-0000-0000-0000095D0000}"/>
    <cellStyle name="2_Зафаробод-19-олтин" xfId="23265" xr:uid="{00000000-0005-0000-0000-00000A5D0000}"/>
    <cellStyle name="2_Зафаробод-19-олтин_12545" xfId="23266" xr:uid="{00000000-0005-0000-0000-00000B5D0000}"/>
    <cellStyle name="2_Зафаробод-19-олтин_12545" xfId="23267" xr:uid="{00000000-0005-0000-0000-00000C5D0000}"/>
    <cellStyle name="2_Зафаробод-19-олтин_№15 (КОД ТЭНВЕД 1050)+++" xfId="23268" xr:uid="{00000000-0005-0000-0000-00000D5D0000}"/>
    <cellStyle name="2_Зафаробод-19-олтин_№15 (КОД ТЭНВЕД 1050)+++" xfId="23269" xr:uid="{00000000-0005-0000-0000-00000E5D0000}"/>
    <cellStyle name="2_Зафаробод-19-олтин_ЖИЗЗАХ кайта ишлаш" xfId="23270" xr:uid="{00000000-0005-0000-0000-00000F5D0000}"/>
    <cellStyle name="2_Зафаробод-19-олтин_ЖИЗЗАХ кайта ишлаш" xfId="23271" xr:uid="{00000000-0005-0000-0000-0000105D0000}"/>
    <cellStyle name="2_Зафаробод-19-олтин_Копия bb Tables" xfId="23272" xr:uid="{00000000-0005-0000-0000-0000115D0000}"/>
    <cellStyle name="2_Зафаробод-19-олтин_Копия bb Tables" xfId="23273" xr:uid="{00000000-0005-0000-0000-0000125D0000}"/>
    <cellStyle name="2_Зафаробод-19-олтин_Мощности" xfId="23274" xr:uid="{00000000-0005-0000-0000-0000135D0000}"/>
    <cellStyle name="2_Зафаробод-19-олтин_Мощности" xfId="23275" xr:uid="{00000000-0005-0000-0000-0000145D0000}"/>
    <cellStyle name="2_Зафаробод-19-олтин_Приложения №1-7" xfId="23276" xr:uid="{00000000-0005-0000-0000-0000155D0000}"/>
    <cellStyle name="2_Зафаробод-19-олтин_Приложения №1-7" xfId="23277" xr:uid="{00000000-0005-0000-0000-0000165D0000}"/>
    <cellStyle name="2_Зафаробод-19-олтин_Таб №12 (Кайта ишлаш к-на)" xfId="23278" xr:uid="{00000000-0005-0000-0000-0000175D0000}"/>
    <cellStyle name="2_Зафаробод-19-олтин_Таб №12 (Кайта ишлаш к-на)" xfId="23279" xr:uid="{00000000-0005-0000-0000-0000185D0000}"/>
    <cellStyle name="2_Копия bb Tables" xfId="23280" xr:uid="{00000000-0005-0000-0000-0000195D0000}"/>
    <cellStyle name="2_Копия bb Tables" xfId="23281" xr:uid="{00000000-0005-0000-0000-00001A5D0000}"/>
    <cellStyle name="2_ЛИЗИНГ МОНИТОРИНГИ-1.11.08й русумлар буйича" xfId="23282" xr:uid="{00000000-0005-0000-0000-00001B5D0000}"/>
    <cellStyle name="2_ЛИЗИНГ МОНИТОРИНГИ-1.11.08й русумлар буйича" xfId="23283" xr:uid="{00000000-0005-0000-0000-00001C5D0000}"/>
    <cellStyle name="2_МАЙ кредит таксимоти 7 май БАНКЛАРГА" xfId="23284" xr:uid="{00000000-0005-0000-0000-00001D5D0000}"/>
    <cellStyle name="2_МАЙ кредит таксимоти 7 май БАНКЛАРГА" xfId="23285" xr:uid="{00000000-0005-0000-0000-00001E5D0000}"/>
    <cellStyle name="2_МАЙ кредит таксимоти 7 май БАНКЛАРГА_12545" xfId="23286" xr:uid="{00000000-0005-0000-0000-00001F5D0000}"/>
    <cellStyle name="2_МАЙ кредит таксимоти 7 май БАНКЛАРГА_12545" xfId="23287" xr:uid="{00000000-0005-0000-0000-0000205D0000}"/>
    <cellStyle name="2_МАЙ кредит таксимоти 7 май БАНКЛАРГА_№15 (КОД ТЭНВЕД 1050)+++" xfId="23288" xr:uid="{00000000-0005-0000-0000-0000215D0000}"/>
    <cellStyle name="2_МАЙ кредит таксимоти 7 май БАНКЛАРГА_№15 (КОД ТЭНВЕД 1050)+++" xfId="23289" xr:uid="{00000000-0005-0000-0000-0000225D0000}"/>
    <cellStyle name="2_МАЙ кредит таксимоти 7 май БАНКЛАРГА_ЖИЗЗАХ кайта ишлаш" xfId="23290" xr:uid="{00000000-0005-0000-0000-0000235D0000}"/>
    <cellStyle name="2_МАЙ кредит таксимоти 7 май БАНКЛАРГА_ЖИЗЗАХ кайта ишлаш" xfId="23291" xr:uid="{00000000-0005-0000-0000-0000245D0000}"/>
    <cellStyle name="2_МАЙ кредит таксимоти 7 май БАНКЛАРГА_Копия bb Tables" xfId="23292" xr:uid="{00000000-0005-0000-0000-0000255D0000}"/>
    <cellStyle name="2_МАЙ кредит таксимоти 7 май БАНКЛАРГА_Копия bb Tables" xfId="23293" xr:uid="{00000000-0005-0000-0000-0000265D0000}"/>
    <cellStyle name="2_МАЙ кредит таксимоти 7 май БАНКЛАРГА_Мощности" xfId="23294" xr:uid="{00000000-0005-0000-0000-0000275D0000}"/>
    <cellStyle name="2_МАЙ кредит таксимоти 7 май БАНКЛАРГА_Мощности" xfId="23295" xr:uid="{00000000-0005-0000-0000-0000285D0000}"/>
    <cellStyle name="2_МАЙ кредит таксимоти 7 май БАНКЛАРГА_Приложения №1-7" xfId="23296" xr:uid="{00000000-0005-0000-0000-0000295D0000}"/>
    <cellStyle name="2_МАЙ кредит таксимоти 7 май БАНКЛАРГА_Приложения №1-7" xfId="23297" xr:uid="{00000000-0005-0000-0000-00002A5D0000}"/>
    <cellStyle name="2_МАЙ кредит таксимоти 7 май БАНКЛАРГА_Таб №12 (Кайта ишлаш к-на)" xfId="23298" xr:uid="{00000000-0005-0000-0000-00002B5D0000}"/>
    <cellStyle name="2_МАЙ кредит таксимоти 7 май БАНКЛАРГА_Таб №12 (Кайта ишлаш к-на)" xfId="23299" xr:uid="{00000000-0005-0000-0000-00002C5D0000}"/>
    <cellStyle name="2_Май ойи кредит 14-05-07" xfId="23300" xr:uid="{00000000-0005-0000-0000-00002D5D0000}"/>
    <cellStyle name="2_Май ойи кредит 14-05-07" xfId="23301" xr:uid="{00000000-0005-0000-0000-00002E5D0000}"/>
    <cellStyle name="2_Май ойи кредит 14-05-07_12545" xfId="23302" xr:uid="{00000000-0005-0000-0000-00002F5D0000}"/>
    <cellStyle name="2_Май ойи кредит 14-05-07_12545" xfId="23303" xr:uid="{00000000-0005-0000-0000-0000305D0000}"/>
    <cellStyle name="2_Май ойи кредит 14-05-07_№15 (КОД ТЭНВЕД 1050)+++" xfId="23304" xr:uid="{00000000-0005-0000-0000-0000315D0000}"/>
    <cellStyle name="2_Май ойи кредит 14-05-07_№15 (КОД ТЭНВЕД 1050)+++" xfId="23305" xr:uid="{00000000-0005-0000-0000-0000325D0000}"/>
    <cellStyle name="2_Май ойи кредит 14-05-07_ЖИЗЗАХ кайта ишлаш" xfId="23306" xr:uid="{00000000-0005-0000-0000-0000335D0000}"/>
    <cellStyle name="2_Май ойи кредит 14-05-07_ЖИЗЗАХ кайта ишлаш" xfId="23307" xr:uid="{00000000-0005-0000-0000-0000345D0000}"/>
    <cellStyle name="2_Май ойи кредит 14-05-07_Копия bb Tables" xfId="23308" xr:uid="{00000000-0005-0000-0000-0000355D0000}"/>
    <cellStyle name="2_Май ойи кредит 14-05-07_Копия bb Tables" xfId="23309" xr:uid="{00000000-0005-0000-0000-0000365D0000}"/>
    <cellStyle name="2_Май ойи кредит 14-05-07_Мощности" xfId="23310" xr:uid="{00000000-0005-0000-0000-0000375D0000}"/>
    <cellStyle name="2_Май ойи кредит 14-05-07_Мощности" xfId="23311" xr:uid="{00000000-0005-0000-0000-0000385D0000}"/>
    <cellStyle name="2_Май ойи кредит 14-05-07_Приложения №1-7" xfId="23312" xr:uid="{00000000-0005-0000-0000-0000395D0000}"/>
    <cellStyle name="2_Май ойи кредит 14-05-07_Приложения №1-7" xfId="23313" xr:uid="{00000000-0005-0000-0000-00003A5D0000}"/>
    <cellStyle name="2_Май ойи кредит 14-05-07_Таб №12 (Кайта ишлаш к-на)" xfId="23314" xr:uid="{00000000-0005-0000-0000-00003B5D0000}"/>
    <cellStyle name="2_Май ойи кредит 14-05-07_Таб №12 (Кайта ишлаш к-на)" xfId="23315" xr:uid="{00000000-0005-0000-0000-00003C5D0000}"/>
    <cellStyle name="2_Май ойи кредит 15-05-07 Вилоятга" xfId="23316" xr:uid="{00000000-0005-0000-0000-00003D5D0000}"/>
    <cellStyle name="2_Май ойи кредит 15-05-07 Вилоятга" xfId="23317" xr:uid="{00000000-0005-0000-0000-00003E5D0000}"/>
    <cellStyle name="2_Май ойи кредит 15-05-07 Вилоятга_12545" xfId="23318" xr:uid="{00000000-0005-0000-0000-00003F5D0000}"/>
    <cellStyle name="2_Май ойи кредит 15-05-07 Вилоятга_12545" xfId="23319" xr:uid="{00000000-0005-0000-0000-0000405D0000}"/>
    <cellStyle name="2_Май ойи кредит 15-05-07 Вилоятга_№15 (КОД ТЭНВЕД 1050)+++" xfId="23320" xr:uid="{00000000-0005-0000-0000-0000415D0000}"/>
    <cellStyle name="2_Май ойи кредит 15-05-07 Вилоятга_№15 (КОД ТЭНВЕД 1050)+++" xfId="23321" xr:uid="{00000000-0005-0000-0000-0000425D0000}"/>
    <cellStyle name="2_Май ойи кредит 15-05-07 Вилоятга_ЖИЗЗАХ кайта ишлаш" xfId="23322" xr:uid="{00000000-0005-0000-0000-0000435D0000}"/>
    <cellStyle name="2_Май ойи кредит 15-05-07 Вилоятга_ЖИЗЗАХ кайта ишлаш" xfId="23323" xr:uid="{00000000-0005-0000-0000-0000445D0000}"/>
    <cellStyle name="2_Май ойи кредит 15-05-07 Вилоятга_Копия bb Tables" xfId="23324" xr:uid="{00000000-0005-0000-0000-0000455D0000}"/>
    <cellStyle name="2_Май ойи кредит 15-05-07 Вилоятга_Копия bb Tables" xfId="23325" xr:uid="{00000000-0005-0000-0000-0000465D0000}"/>
    <cellStyle name="2_Май ойи кредит 15-05-07 Вилоятга_Мощности" xfId="23326" xr:uid="{00000000-0005-0000-0000-0000475D0000}"/>
    <cellStyle name="2_Май ойи кредит 15-05-07 Вилоятга_Мощности" xfId="23327" xr:uid="{00000000-0005-0000-0000-0000485D0000}"/>
    <cellStyle name="2_Май ойи кредит 15-05-07 Вилоятга_Приложения №1-7" xfId="23328" xr:uid="{00000000-0005-0000-0000-0000495D0000}"/>
    <cellStyle name="2_Май ойи кредит 15-05-07 Вилоятга_Приложения №1-7" xfId="23329" xr:uid="{00000000-0005-0000-0000-00004A5D0000}"/>
    <cellStyle name="2_Май ойи кредит 15-05-07 Вилоятга_Таб №12 (Кайта ишлаш к-на)" xfId="23330" xr:uid="{00000000-0005-0000-0000-00004B5D0000}"/>
    <cellStyle name="2_Май ойи кредит 15-05-07 Вилоятга_Таб №12 (Кайта ишлаш к-на)" xfId="23331" xr:uid="{00000000-0005-0000-0000-00004C5D0000}"/>
    <cellStyle name="2_Май ойи кредит 23-05-07 Вилоятга" xfId="23332" xr:uid="{00000000-0005-0000-0000-00004D5D0000}"/>
    <cellStyle name="2_Май ойи кредит 23-05-07 Вилоятга" xfId="23333" xr:uid="{00000000-0005-0000-0000-00004E5D0000}"/>
    <cellStyle name="2_Май ойи кредит 23-05-07 Вилоятга_12545" xfId="23334" xr:uid="{00000000-0005-0000-0000-00004F5D0000}"/>
    <cellStyle name="2_Май ойи кредит 23-05-07 Вилоятга_12545" xfId="23335" xr:uid="{00000000-0005-0000-0000-0000505D0000}"/>
    <cellStyle name="2_Май ойи кредит 23-05-07 Вилоятга_№15 (КОД ТЭНВЕД 1050)+++" xfId="23336" xr:uid="{00000000-0005-0000-0000-0000515D0000}"/>
    <cellStyle name="2_Май ойи кредит 23-05-07 Вилоятга_№15 (КОД ТЭНВЕД 1050)+++" xfId="23337" xr:uid="{00000000-0005-0000-0000-0000525D0000}"/>
    <cellStyle name="2_Май ойи кредит 23-05-07 Вилоятга_ЖИЗЗАХ кайта ишлаш" xfId="23338" xr:uid="{00000000-0005-0000-0000-0000535D0000}"/>
    <cellStyle name="2_Май ойи кредит 23-05-07 Вилоятга_ЖИЗЗАХ кайта ишлаш" xfId="23339" xr:uid="{00000000-0005-0000-0000-0000545D0000}"/>
    <cellStyle name="2_Май ойи кредит 23-05-07 Вилоятга_Копия bb Tables" xfId="23340" xr:uid="{00000000-0005-0000-0000-0000555D0000}"/>
    <cellStyle name="2_Май ойи кредит 23-05-07 Вилоятга_Копия bb Tables" xfId="23341" xr:uid="{00000000-0005-0000-0000-0000565D0000}"/>
    <cellStyle name="2_Май ойи кредит 23-05-07 Вилоятга_Мощности" xfId="23342" xr:uid="{00000000-0005-0000-0000-0000575D0000}"/>
    <cellStyle name="2_Май ойи кредит 23-05-07 Вилоятга_Мощности" xfId="23343" xr:uid="{00000000-0005-0000-0000-0000585D0000}"/>
    <cellStyle name="2_Май ойи кредит 23-05-07 Вилоятга_Приложения №1-7" xfId="23344" xr:uid="{00000000-0005-0000-0000-0000595D0000}"/>
    <cellStyle name="2_Май ойи кредит 23-05-07 Вилоятга_Приложения №1-7" xfId="23345" xr:uid="{00000000-0005-0000-0000-00005A5D0000}"/>
    <cellStyle name="2_Май ойи кредит 23-05-07 Вилоятга_Таб №12 (Кайта ишлаш к-на)" xfId="23346" xr:uid="{00000000-0005-0000-0000-00005B5D0000}"/>
    <cellStyle name="2_Май ойи кредит 23-05-07 Вилоятга_Таб №12 (Кайта ишлаш к-на)" xfId="23347" xr:uid="{00000000-0005-0000-0000-00005C5D0000}"/>
    <cellStyle name="2_Макет таблиц №1-15 Удельного вес переработке" xfId="23348" xr:uid="{00000000-0005-0000-0000-00005D5D0000}"/>
    <cellStyle name="2_Макет таблиц №1-15 Удельного вес переработке" xfId="23349" xr:uid="{00000000-0005-0000-0000-00005E5D0000}"/>
    <cellStyle name="2_Макет таблиц №1-15 Удельного вес переработке_Мощности" xfId="23350" xr:uid="{00000000-0005-0000-0000-00005F5D0000}"/>
    <cellStyle name="2_Макет таблиц №1-15 Удельного вес переработке_Мощности" xfId="23351" xr:uid="{00000000-0005-0000-0000-0000605D0000}"/>
    <cellStyle name="2_Март ойи талаби вилоят" xfId="23352" xr:uid="{00000000-0005-0000-0000-0000615D0000}"/>
    <cellStyle name="2_Март ойи талаби вилоят" xfId="23353" xr:uid="{00000000-0005-0000-0000-0000625D0000}"/>
    <cellStyle name="2_Март ойига талаб арнасой" xfId="23354" xr:uid="{00000000-0005-0000-0000-0000635D0000}"/>
    <cellStyle name="2_Март ойига талаб арнасой" xfId="23355" xr:uid="{00000000-0005-0000-0000-0000645D0000}"/>
    <cellStyle name="2_Март ойига талаб арнасой_УХКМ ва БИО форма 01. 02. 09" xfId="23356" xr:uid="{00000000-0005-0000-0000-0000655D0000}"/>
    <cellStyle name="2_Март ойига талаб арнасой_УХКМ ва БИО форма 01. 02. 09" xfId="23357" xr:uid="{00000000-0005-0000-0000-0000665D0000}"/>
    <cellStyle name="2_МАРТ-СВОД-01" xfId="23358" xr:uid="{00000000-0005-0000-0000-0000675D0000}"/>
    <cellStyle name="2_МАРТ-СВОД-01" xfId="23359" xr:uid="{00000000-0005-0000-0000-0000685D0000}"/>
    <cellStyle name="2_Мирзачул 24-10-2007 йил" xfId="23360" xr:uid="{00000000-0005-0000-0000-0000695D0000}"/>
    <cellStyle name="2_Мирзачул 24-10-2007 йил" xfId="23361" xr:uid="{00000000-0005-0000-0000-00006A5D0000}"/>
    <cellStyle name="2_Мирзачул 24-10-2007 йил_12545" xfId="23362" xr:uid="{00000000-0005-0000-0000-00006B5D0000}"/>
    <cellStyle name="2_Мирзачул 24-10-2007 йил_12545" xfId="23363" xr:uid="{00000000-0005-0000-0000-00006C5D0000}"/>
    <cellStyle name="2_Мирзачул 24-10-2007 йил_№15 (КОД ТЭНВЕД 1050)+++" xfId="23364" xr:uid="{00000000-0005-0000-0000-00006D5D0000}"/>
    <cellStyle name="2_Мирзачул 24-10-2007 йил_№15 (КОД ТЭНВЕД 1050)+++" xfId="23365" xr:uid="{00000000-0005-0000-0000-00006E5D0000}"/>
    <cellStyle name="2_Мирзачул 24-10-2007 йил_ЖИЗЗАХ кайта ишлаш" xfId="23366" xr:uid="{00000000-0005-0000-0000-00006F5D0000}"/>
    <cellStyle name="2_Мирзачул 24-10-2007 йил_ЖИЗЗАХ кайта ишлаш" xfId="23367" xr:uid="{00000000-0005-0000-0000-0000705D0000}"/>
    <cellStyle name="2_Мирзачул 24-10-2007 йил_Копия bb Tables" xfId="23368" xr:uid="{00000000-0005-0000-0000-0000715D0000}"/>
    <cellStyle name="2_Мирзачул 24-10-2007 йил_Копия bb Tables" xfId="23369" xr:uid="{00000000-0005-0000-0000-0000725D0000}"/>
    <cellStyle name="2_Мирзачул 24-10-2007 йил_Мощности" xfId="23370" xr:uid="{00000000-0005-0000-0000-0000735D0000}"/>
    <cellStyle name="2_Мирзачул 24-10-2007 йил_Мощности" xfId="23371" xr:uid="{00000000-0005-0000-0000-0000745D0000}"/>
    <cellStyle name="2_Мирзачул 24-10-2007 йил_Приложения №1-7" xfId="23372" xr:uid="{00000000-0005-0000-0000-0000755D0000}"/>
    <cellStyle name="2_Мирзачул 24-10-2007 йил_Приложения №1-7" xfId="23373" xr:uid="{00000000-0005-0000-0000-0000765D0000}"/>
    <cellStyle name="2_Мирзачул 24-10-2007 йил_Таб №12 (Кайта ишлаш к-на)" xfId="23374" xr:uid="{00000000-0005-0000-0000-0000775D0000}"/>
    <cellStyle name="2_Мирзачул 24-10-2007 йил_Таб №12 (Кайта ишлаш к-на)" xfId="23375" xr:uid="{00000000-0005-0000-0000-0000785D0000}"/>
    <cellStyle name="2_Мирзачул 27-10-2007 йил" xfId="23376" xr:uid="{00000000-0005-0000-0000-0000795D0000}"/>
    <cellStyle name="2_Мирзачул 27-10-2007 йил" xfId="23377" xr:uid="{00000000-0005-0000-0000-00007A5D0000}"/>
    <cellStyle name="2_Мирзачул 27-10-2007 йил_12545" xfId="23378" xr:uid="{00000000-0005-0000-0000-00007B5D0000}"/>
    <cellStyle name="2_Мирзачул 27-10-2007 йил_12545" xfId="23379" xr:uid="{00000000-0005-0000-0000-00007C5D0000}"/>
    <cellStyle name="2_Мирзачул 27-10-2007 йил_№15 (КОД ТЭНВЕД 1050)+++" xfId="23380" xr:uid="{00000000-0005-0000-0000-00007D5D0000}"/>
    <cellStyle name="2_Мирзачул 27-10-2007 йил_№15 (КОД ТЭНВЕД 1050)+++" xfId="23381" xr:uid="{00000000-0005-0000-0000-00007E5D0000}"/>
    <cellStyle name="2_Мирзачул 27-10-2007 йил_ЖИЗЗАХ кайта ишлаш" xfId="23382" xr:uid="{00000000-0005-0000-0000-00007F5D0000}"/>
    <cellStyle name="2_Мирзачул 27-10-2007 йил_ЖИЗЗАХ кайта ишлаш" xfId="23383" xr:uid="{00000000-0005-0000-0000-0000805D0000}"/>
    <cellStyle name="2_Мирзачул 27-10-2007 йил_Копия bb Tables" xfId="23384" xr:uid="{00000000-0005-0000-0000-0000815D0000}"/>
    <cellStyle name="2_Мирзачул 27-10-2007 йил_Копия bb Tables" xfId="23385" xr:uid="{00000000-0005-0000-0000-0000825D0000}"/>
    <cellStyle name="2_Мирзачул 27-10-2007 йил_Мощности" xfId="23386" xr:uid="{00000000-0005-0000-0000-0000835D0000}"/>
    <cellStyle name="2_Мирзачул 27-10-2007 йил_Мощности" xfId="23387" xr:uid="{00000000-0005-0000-0000-0000845D0000}"/>
    <cellStyle name="2_Мирзачул 27-10-2007 йил_Приложения №1-7" xfId="23388" xr:uid="{00000000-0005-0000-0000-0000855D0000}"/>
    <cellStyle name="2_Мирзачул 27-10-2007 йил_Приложения №1-7" xfId="23389" xr:uid="{00000000-0005-0000-0000-0000865D0000}"/>
    <cellStyle name="2_Мирзачул 27-10-2007 йил_Таб №12 (Кайта ишлаш к-на)" xfId="23390" xr:uid="{00000000-0005-0000-0000-0000875D0000}"/>
    <cellStyle name="2_Мирзачул 27-10-2007 йил_Таб №12 (Кайта ишлаш к-на)" xfId="23391" xr:uid="{00000000-0005-0000-0000-0000885D0000}"/>
    <cellStyle name="2_Мирзачул пахта 07-06-07" xfId="23392" xr:uid="{00000000-0005-0000-0000-0000895D0000}"/>
    <cellStyle name="2_Мирзачул пахта 07-06-07" xfId="23393" xr:uid="{00000000-0005-0000-0000-00008A5D0000}"/>
    <cellStyle name="2_Мирзачул пахта 07-06-07_12545" xfId="23394" xr:uid="{00000000-0005-0000-0000-00008B5D0000}"/>
    <cellStyle name="2_Мирзачул пахта 07-06-07_12545" xfId="23395" xr:uid="{00000000-0005-0000-0000-00008C5D0000}"/>
    <cellStyle name="2_Мирзачул пахта 07-06-07_№15 (КОД ТЭНВЕД 1050)+++" xfId="23396" xr:uid="{00000000-0005-0000-0000-00008D5D0000}"/>
    <cellStyle name="2_Мирзачул пахта 07-06-07_№15 (КОД ТЭНВЕД 1050)+++" xfId="23397" xr:uid="{00000000-0005-0000-0000-00008E5D0000}"/>
    <cellStyle name="2_Мирзачул пахта 07-06-07_ЖИЗЗАХ кайта ишлаш" xfId="23398" xr:uid="{00000000-0005-0000-0000-00008F5D0000}"/>
    <cellStyle name="2_Мирзачул пахта 07-06-07_ЖИЗЗАХ кайта ишлаш" xfId="23399" xr:uid="{00000000-0005-0000-0000-0000905D0000}"/>
    <cellStyle name="2_Мирзачул пахта 07-06-07_Копия bb Tables" xfId="23400" xr:uid="{00000000-0005-0000-0000-0000915D0000}"/>
    <cellStyle name="2_Мирзачул пахта 07-06-07_Копия bb Tables" xfId="23401" xr:uid="{00000000-0005-0000-0000-0000925D0000}"/>
    <cellStyle name="2_Мирзачул пахта 07-06-07_Мощности" xfId="23402" xr:uid="{00000000-0005-0000-0000-0000935D0000}"/>
    <cellStyle name="2_Мирзачул пахта 07-06-07_Мощности" xfId="23403" xr:uid="{00000000-0005-0000-0000-0000945D0000}"/>
    <cellStyle name="2_Мирзачул пахта 07-06-07_Приложения №1-7" xfId="23404" xr:uid="{00000000-0005-0000-0000-0000955D0000}"/>
    <cellStyle name="2_Мирзачул пахта 07-06-07_Приложения №1-7" xfId="23405" xr:uid="{00000000-0005-0000-0000-0000965D0000}"/>
    <cellStyle name="2_Мирзачул пахта 07-06-07_Таб №12 (Кайта ишлаш к-на)" xfId="23406" xr:uid="{00000000-0005-0000-0000-0000975D0000}"/>
    <cellStyle name="2_Мирзачул пахта 07-06-07_Таб №12 (Кайта ишлаш к-на)" xfId="23407" xr:uid="{00000000-0005-0000-0000-0000985D0000}"/>
    <cellStyle name="2_Мирзачул пахта 16-06-07" xfId="23408" xr:uid="{00000000-0005-0000-0000-0000995D0000}"/>
    <cellStyle name="2_Мирзачул пахта 16-06-07" xfId="23409" xr:uid="{00000000-0005-0000-0000-00009A5D0000}"/>
    <cellStyle name="2_Мирзачул пахта 16-06-07_12545" xfId="23410" xr:uid="{00000000-0005-0000-0000-00009B5D0000}"/>
    <cellStyle name="2_Мирзачул пахта 16-06-07_12545" xfId="23411" xr:uid="{00000000-0005-0000-0000-00009C5D0000}"/>
    <cellStyle name="2_Мирзачул пахта 16-06-07_№15 (КОД ТЭНВЕД 1050)+++" xfId="23412" xr:uid="{00000000-0005-0000-0000-00009D5D0000}"/>
    <cellStyle name="2_Мирзачул пахта 16-06-07_№15 (КОД ТЭНВЕД 1050)+++" xfId="23413" xr:uid="{00000000-0005-0000-0000-00009E5D0000}"/>
    <cellStyle name="2_Мирзачул пахта 16-06-07_ЖИЗЗАХ кайта ишлаш" xfId="23414" xr:uid="{00000000-0005-0000-0000-00009F5D0000}"/>
    <cellStyle name="2_Мирзачул пахта 16-06-07_ЖИЗЗАХ кайта ишлаш" xfId="23415" xr:uid="{00000000-0005-0000-0000-0000A05D0000}"/>
    <cellStyle name="2_Мирзачул пахта 16-06-07_Копия bb Tables" xfId="23416" xr:uid="{00000000-0005-0000-0000-0000A15D0000}"/>
    <cellStyle name="2_Мирзачул пахта 16-06-07_Копия bb Tables" xfId="23417" xr:uid="{00000000-0005-0000-0000-0000A25D0000}"/>
    <cellStyle name="2_Мирзачул пахта 16-06-07_Мощности" xfId="23418" xr:uid="{00000000-0005-0000-0000-0000A35D0000}"/>
    <cellStyle name="2_Мирзачул пахта 16-06-07_Мощности" xfId="23419" xr:uid="{00000000-0005-0000-0000-0000A45D0000}"/>
    <cellStyle name="2_Мирзачул пахта 16-06-07_Приложения №1-7" xfId="23420" xr:uid="{00000000-0005-0000-0000-0000A55D0000}"/>
    <cellStyle name="2_Мирзачул пахта 16-06-07_Приложения №1-7" xfId="23421" xr:uid="{00000000-0005-0000-0000-0000A65D0000}"/>
    <cellStyle name="2_Мирзачул пахта 16-06-07_Таб №12 (Кайта ишлаш к-на)" xfId="23422" xr:uid="{00000000-0005-0000-0000-0000A75D0000}"/>
    <cellStyle name="2_Мирзачул пахта 16-06-07_Таб №12 (Кайта ишлаш к-на)" xfId="23423" xr:uid="{00000000-0005-0000-0000-0000A85D0000}"/>
    <cellStyle name="2_Мирзачул-16-11-07" xfId="23424" xr:uid="{00000000-0005-0000-0000-0000A95D0000}"/>
    <cellStyle name="2_Мирзачул-16-11-07" xfId="23425" xr:uid="{00000000-0005-0000-0000-0000AA5D0000}"/>
    <cellStyle name="2_Мирзачул-16-11-07_12545" xfId="23426" xr:uid="{00000000-0005-0000-0000-0000AB5D0000}"/>
    <cellStyle name="2_Мирзачул-16-11-07_12545" xfId="23427" xr:uid="{00000000-0005-0000-0000-0000AC5D0000}"/>
    <cellStyle name="2_Мирзачул-16-11-07_№15 (КОД ТЭНВЕД 1050)+++" xfId="23428" xr:uid="{00000000-0005-0000-0000-0000AD5D0000}"/>
    <cellStyle name="2_Мирзачул-16-11-07_№15 (КОД ТЭНВЕД 1050)+++" xfId="23429" xr:uid="{00000000-0005-0000-0000-0000AE5D0000}"/>
    <cellStyle name="2_Мирзачул-16-11-07_ЖИЗЗАХ кайта ишлаш" xfId="23430" xr:uid="{00000000-0005-0000-0000-0000AF5D0000}"/>
    <cellStyle name="2_Мирзачул-16-11-07_ЖИЗЗАХ кайта ишлаш" xfId="23431" xr:uid="{00000000-0005-0000-0000-0000B05D0000}"/>
    <cellStyle name="2_Мирзачул-16-11-07_Копия bb Tables" xfId="23432" xr:uid="{00000000-0005-0000-0000-0000B15D0000}"/>
    <cellStyle name="2_Мирзачул-16-11-07_Копия bb Tables" xfId="23433" xr:uid="{00000000-0005-0000-0000-0000B25D0000}"/>
    <cellStyle name="2_Мирзачул-16-11-07_Мощности" xfId="23434" xr:uid="{00000000-0005-0000-0000-0000B35D0000}"/>
    <cellStyle name="2_Мирзачул-16-11-07_Мощности" xfId="23435" xr:uid="{00000000-0005-0000-0000-0000B45D0000}"/>
    <cellStyle name="2_Мирзачул-16-11-07_Приложения №1-7" xfId="23436" xr:uid="{00000000-0005-0000-0000-0000B55D0000}"/>
    <cellStyle name="2_Мирзачул-16-11-07_Приложения №1-7" xfId="23437" xr:uid="{00000000-0005-0000-0000-0000B65D0000}"/>
    <cellStyle name="2_Мирзачул-16-11-07_Таб №12 (Кайта ишлаш к-на)" xfId="23438" xr:uid="{00000000-0005-0000-0000-0000B75D0000}"/>
    <cellStyle name="2_Мирзачул-16-11-07_Таб №12 (Кайта ишлаш к-на)" xfId="23439" xr:uid="{00000000-0005-0000-0000-0000B85D0000}"/>
    <cellStyle name="2_Мирзачул-19-олтин" xfId="23440" xr:uid="{00000000-0005-0000-0000-0000B95D0000}"/>
    <cellStyle name="2_Мирзачул-19-олтин" xfId="23441" xr:uid="{00000000-0005-0000-0000-0000BA5D0000}"/>
    <cellStyle name="2_Мирзачул-19-олтин_12545" xfId="23442" xr:uid="{00000000-0005-0000-0000-0000BB5D0000}"/>
    <cellStyle name="2_Мирзачул-19-олтин_12545" xfId="23443" xr:uid="{00000000-0005-0000-0000-0000BC5D0000}"/>
    <cellStyle name="2_Мирзачул-19-олтин_№15 (КОД ТЭНВЕД 1050)+++" xfId="23444" xr:uid="{00000000-0005-0000-0000-0000BD5D0000}"/>
    <cellStyle name="2_Мирзачул-19-олтин_№15 (КОД ТЭНВЕД 1050)+++" xfId="23445" xr:uid="{00000000-0005-0000-0000-0000BE5D0000}"/>
    <cellStyle name="2_Мирзачул-19-олтин_ЖИЗЗАХ кайта ишлаш" xfId="23446" xr:uid="{00000000-0005-0000-0000-0000BF5D0000}"/>
    <cellStyle name="2_Мирзачул-19-олтин_ЖИЗЗАХ кайта ишлаш" xfId="23447" xr:uid="{00000000-0005-0000-0000-0000C05D0000}"/>
    <cellStyle name="2_Мирзачул-19-олтин_Копия bb Tables" xfId="23448" xr:uid="{00000000-0005-0000-0000-0000C15D0000}"/>
    <cellStyle name="2_Мирзачул-19-олтин_Копия bb Tables" xfId="23449" xr:uid="{00000000-0005-0000-0000-0000C25D0000}"/>
    <cellStyle name="2_Мирзачул-19-олтин_Мощности" xfId="23450" xr:uid="{00000000-0005-0000-0000-0000C35D0000}"/>
    <cellStyle name="2_Мирзачул-19-олтин_Мощности" xfId="23451" xr:uid="{00000000-0005-0000-0000-0000C45D0000}"/>
    <cellStyle name="2_Мирзачул-19-олтин_Приложения №1-7" xfId="23452" xr:uid="{00000000-0005-0000-0000-0000C55D0000}"/>
    <cellStyle name="2_Мирзачул-19-олтин_Приложения №1-7" xfId="23453" xr:uid="{00000000-0005-0000-0000-0000C65D0000}"/>
    <cellStyle name="2_Мирзачул-19-олтин_Таб №12 (Кайта ишлаш к-на)" xfId="23454" xr:uid="{00000000-0005-0000-0000-0000C75D0000}"/>
    <cellStyle name="2_Мирзачул-19-олтин_Таб №12 (Кайта ишлаш к-на)" xfId="23455" xr:uid="{00000000-0005-0000-0000-0000C85D0000}"/>
    <cellStyle name="2_Мониторинг 01-05-07 Вилоят" xfId="23456" xr:uid="{00000000-0005-0000-0000-0000C95D0000}"/>
    <cellStyle name="2_Мониторинг 01-05-07 Вилоят" xfId="23457" xr:uid="{00000000-0005-0000-0000-0000CA5D0000}"/>
    <cellStyle name="2_Мониторинг 01-05-07 Вилоят_12545" xfId="23458" xr:uid="{00000000-0005-0000-0000-0000CB5D0000}"/>
    <cellStyle name="2_Мониторинг 01-05-07 Вилоят_12545" xfId="23459" xr:uid="{00000000-0005-0000-0000-0000CC5D0000}"/>
    <cellStyle name="2_Мониторинг 01-05-07 Вилоят_№15 (КОД ТЭНВЕД 1050)+++" xfId="23460" xr:uid="{00000000-0005-0000-0000-0000CD5D0000}"/>
    <cellStyle name="2_Мониторинг 01-05-07 Вилоят_№15 (КОД ТЭНВЕД 1050)+++" xfId="23461" xr:uid="{00000000-0005-0000-0000-0000CE5D0000}"/>
    <cellStyle name="2_Мониторинг 01-05-07 Вилоят_ЖИЗЗАХ кайта ишлаш" xfId="23462" xr:uid="{00000000-0005-0000-0000-0000CF5D0000}"/>
    <cellStyle name="2_Мониторинг 01-05-07 Вилоят_ЖИЗЗАХ кайта ишлаш" xfId="23463" xr:uid="{00000000-0005-0000-0000-0000D05D0000}"/>
    <cellStyle name="2_Мониторинг 01-05-07 Вилоят_Копия bb Tables" xfId="23464" xr:uid="{00000000-0005-0000-0000-0000D15D0000}"/>
    <cellStyle name="2_Мониторинг 01-05-07 Вилоят_Копия bb Tables" xfId="23465" xr:uid="{00000000-0005-0000-0000-0000D25D0000}"/>
    <cellStyle name="2_Мониторинг 01-05-07 Вилоят_Мощности" xfId="23466" xr:uid="{00000000-0005-0000-0000-0000D35D0000}"/>
    <cellStyle name="2_Мониторинг 01-05-07 Вилоят_Мощности" xfId="23467" xr:uid="{00000000-0005-0000-0000-0000D45D0000}"/>
    <cellStyle name="2_Мониторинг 01-05-07 Вилоят_Приложения №1-7" xfId="23468" xr:uid="{00000000-0005-0000-0000-0000D55D0000}"/>
    <cellStyle name="2_Мониторинг 01-05-07 Вилоят_Приложения №1-7" xfId="23469" xr:uid="{00000000-0005-0000-0000-0000D65D0000}"/>
    <cellStyle name="2_Мониторинг 01-05-07 Вилоят_Таб №12 (Кайта ишлаш к-на)" xfId="23470" xr:uid="{00000000-0005-0000-0000-0000D75D0000}"/>
    <cellStyle name="2_Мониторинг 01-05-07 Вилоят_Таб №12 (Кайта ишлаш к-на)" xfId="23471" xr:uid="{00000000-0005-0000-0000-0000D85D0000}"/>
    <cellStyle name="2_Мониторинг 30-04-07 Вилоят" xfId="23472" xr:uid="{00000000-0005-0000-0000-0000D95D0000}"/>
    <cellStyle name="2_Мониторинг 30-04-07 Вилоят" xfId="23473" xr:uid="{00000000-0005-0000-0000-0000DA5D0000}"/>
    <cellStyle name="2_Мониторинг 30-04-07 Вилоят_12545" xfId="23474" xr:uid="{00000000-0005-0000-0000-0000DB5D0000}"/>
    <cellStyle name="2_Мониторинг 30-04-07 Вилоят_12545" xfId="23475" xr:uid="{00000000-0005-0000-0000-0000DC5D0000}"/>
    <cellStyle name="2_Мониторинг 30-04-07 Вилоят_№15 (КОД ТЭНВЕД 1050)+++" xfId="23476" xr:uid="{00000000-0005-0000-0000-0000DD5D0000}"/>
    <cellStyle name="2_Мониторинг 30-04-07 Вилоят_№15 (КОД ТЭНВЕД 1050)+++" xfId="23477" xr:uid="{00000000-0005-0000-0000-0000DE5D0000}"/>
    <cellStyle name="2_Мониторинг 30-04-07 Вилоят_ЖИЗЗАХ кайта ишлаш" xfId="23478" xr:uid="{00000000-0005-0000-0000-0000DF5D0000}"/>
    <cellStyle name="2_Мониторинг 30-04-07 Вилоят_ЖИЗЗАХ кайта ишлаш" xfId="23479" xr:uid="{00000000-0005-0000-0000-0000E05D0000}"/>
    <cellStyle name="2_Мониторинг 30-04-07 Вилоят_Копия bb Tables" xfId="23480" xr:uid="{00000000-0005-0000-0000-0000E15D0000}"/>
    <cellStyle name="2_Мониторинг 30-04-07 Вилоят_Копия bb Tables" xfId="23481" xr:uid="{00000000-0005-0000-0000-0000E25D0000}"/>
    <cellStyle name="2_Мониторинг 30-04-07 Вилоят_Мощности" xfId="23482" xr:uid="{00000000-0005-0000-0000-0000E35D0000}"/>
    <cellStyle name="2_Мониторинг 30-04-07 Вилоят_Мощности" xfId="23483" xr:uid="{00000000-0005-0000-0000-0000E45D0000}"/>
    <cellStyle name="2_Мониторинг 30-04-07 Вилоят_Приложения №1-7" xfId="23484" xr:uid="{00000000-0005-0000-0000-0000E55D0000}"/>
    <cellStyle name="2_Мониторинг 30-04-07 Вилоят_Приложения №1-7" xfId="23485" xr:uid="{00000000-0005-0000-0000-0000E65D0000}"/>
    <cellStyle name="2_Мониторинг 30-04-07 Вилоят_Таб №12 (Кайта ишлаш к-на)" xfId="23486" xr:uid="{00000000-0005-0000-0000-0000E75D0000}"/>
    <cellStyle name="2_Мониторинг 30-04-07 Вилоят_Таб №12 (Кайта ишлаш к-на)" xfId="23487" xr:uid="{00000000-0005-0000-0000-0000E85D0000}"/>
    <cellStyle name="2_Мониторинг 31,08,06" xfId="23488" xr:uid="{00000000-0005-0000-0000-0000E95D0000}"/>
    <cellStyle name="2_Мониторинг 31,08,06" xfId="23489" xr:uid="{00000000-0005-0000-0000-0000EA5D0000}"/>
    <cellStyle name="2_Мониторинг 31,08,06_12545" xfId="23490" xr:uid="{00000000-0005-0000-0000-0000EB5D0000}"/>
    <cellStyle name="2_Мониторинг 31,08,06_12545" xfId="23491" xr:uid="{00000000-0005-0000-0000-0000EC5D0000}"/>
    <cellStyle name="2_Мониторинг 31,08,06_3 таблицы Кож" xfId="23492" xr:uid="{00000000-0005-0000-0000-0000ED5D0000}"/>
    <cellStyle name="2_Мониторинг 31,08,06_3 таблицы Кож" xfId="23493" xr:uid="{00000000-0005-0000-0000-0000EE5D0000}"/>
    <cellStyle name="2_Мониторинг 31,08,06_№15 (КОД ТЭНВЕД 1050)+++" xfId="23494" xr:uid="{00000000-0005-0000-0000-0000EF5D0000}"/>
    <cellStyle name="2_Мониторинг 31,08,06_№15 (КОД ТЭНВЕД 1050)+++" xfId="23495" xr:uid="{00000000-0005-0000-0000-0000F05D0000}"/>
    <cellStyle name="2_Мониторинг 31,08,06_Tables с изменением ОКПО" xfId="23496" xr:uid="{00000000-0005-0000-0000-0000F15D0000}"/>
    <cellStyle name="2_Мониторинг 31,08,06_Tables с изменением ОКПО" xfId="23497" xr:uid="{00000000-0005-0000-0000-0000F25D0000}"/>
    <cellStyle name="2_Мониторинг 31,08,06_Tables с ОКПО" xfId="23498" xr:uid="{00000000-0005-0000-0000-0000F35D0000}"/>
    <cellStyle name="2_Мониторинг 31,08,06_Tables с ОКПО" xfId="23499" xr:uid="{00000000-0005-0000-0000-0000F45D0000}"/>
    <cellStyle name="2_Мониторинг 31,08,06_ГОТОВЫЕ ТИА" xfId="23500" xr:uid="{00000000-0005-0000-0000-0000F55D0000}"/>
    <cellStyle name="2_Мониторинг 31,08,06_ГОТОВЫЕ ТИА" xfId="23501" xr:uid="{00000000-0005-0000-0000-0000F65D0000}"/>
    <cellStyle name="2_Мониторинг 31,08,06_ЖИЗЗАХ кайта ишлаш" xfId="23502" xr:uid="{00000000-0005-0000-0000-0000F75D0000}"/>
    <cellStyle name="2_Мониторинг 31,08,06_ЖИЗЗАХ кайта ишлаш" xfId="23503" xr:uid="{00000000-0005-0000-0000-0000F85D0000}"/>
    <cellStyle name="2_Мониторинг 31,08,06_Копия bb Tables" xfId="23504" xr:uid="{00000000-0005-0000-0000-0000F95D0000}"/>
    <cellStyle name="2_Мониторинг 31,08,06_Копия bb Tables" xfId="23505" xr:uid="{00000000-0005-0000-0000-0000FA5D0000}"/>
    <cellStyle name="2_Мониторинг 31,08,06_Макет таблиц №1-15 Удельного вес переработке" xfId="23506" xr:uid="{00000000-0005-0000-0000-0000FB5D0000}"/>
    <cellStyle name="2_Мониторинг 31,08,06_Макет таблиц №1-15 Удельного вес переработке" xfId="23507" xr:uid="{00000000-0005-0000-0000-0000FC5D0000}"/>
    <cellStyle name="2_Мониторинг 31,08,06_Макет таблиц №1-15 Удельного вес переработке_Мощности" xfId="23508" xr:uid="{00000000-0005-0000-0000-0000FD5D0000}"/>
    <cellStyle name="2_Мониторинг 31,08,06_Макет таблиц №1-15 Удельного вес переработке_Мощности" xfId="23509" xr:uid="{00000000-0005-0000-0000-0000FE5D0000}"/>
    <cellStyle name="2_Мониторинг 31,08,06_Мощности" xfId="23510" xr:uid="{00000000-0005-0000-0000-0000FF5D0000}"/>
    <cellStyle name="2_Мониторинг 31,08,06_Мощности" xfId="23511" xr:uid="{00000000-0005-0000-0000-0000005E0000}"/>
    <cellStyle name="2_Мониторинг 31,08,06_Приложения №1-7" xfId="23512" xr:uid="{00000000-0005-0000-0000-0000015E0000}"/>
    <cellStyle name="2_Мониторинг 31,08,06_Приложения №1-7" xfId="23513" xr:uid="{00000000-0005-0000-0000-0000025E0000}"/>
    <cellStyle name="2_Мониторинг 31,08,06_Режа 2010" xfId="23514" xr:uid="{00000000-0005-0000-0000-0000035E0000}"/>
    <cellStyle name="2_Мониторинг 31,08,06_Режа 2010" xfId="23515" xr:uid="{00000000-0005-0000-0000-0000045E0000}"/>
    <cellStyle name="2_Мониторинг 31,08,06_Режа 2010_1 жадвал" xfId="23516" xr:uid="{00000000-0005-0000-0000-0000055E0000}"/>
    <cellStyle name="2_Мониторинг 31,08,06_Таб №12 (Кайта ишлаш к-на)" xfId="23517" xr:uid="{00000000-0005-0000-0000-0000065E0000}"/>
    <cellStyle name="2_Мощности" xfId="23518" xr:uid="{00000000-0005-0000-0000-0000075E0000}"/>
    <cellStyle name="2_Мощности" xfId="23519" xr:uid="{00000000-0005-0000-0000-0000085E0000}"/>
    <cellStyle name="2_олтингугут" xfId="23520" xr:uid="{00000000-0005-0000-0000-0000095E0000}"/>
    <cellStyle name="2_олтингугут" xfId="23521" xr:uid="{00000000-0005-0000-0000-00000A5E0000}"/>
    <cellStyle name="2_олтингугут_12545" xfId="23522" xr:uid="{00000000-0005-0000-0000-00000B5E0000}"/>
    <cellStyle name="2_олтингугут_12545" xfId="23523" xr:uid="{00000000-0005-0000-0000-00000C5E0000}"/>
    <cellStyle name="2_олтингугут_3 таблицы Кож" xfId="23524" xr:uid="{00000000-0005-0000-0000-00000D5E0000}"/>
    <cellStyle name="2_олтингугут_3 таблицы Кож" xfId="23525" xr:uid="{00000000-0005-0000-0000-00000E5E0000}"/>
    <cellStyle name="2_олтингугут_№15 (КОД ТЭНВЕД 1050)+++" xfId="23526" xr:uid="{00000000-0005-0000-0000-00000F5E0000}"/>
    <cellStyle name="2_олтингугут_№15 (КОД ТЭНВЕД 1050)+++" xfId="23527" xr:uid="{00000000-0005-0000-0000-0000105E0000}"/>
    <cellStyle name="2_олтингугут_Tables с изменением ОКПО" xfId="23528" xr:uid="{00000000-0005-0000-0000-0000115E0000}"/>
    <cellStyle name="2_олтингугут_Tables с изменением ОКПО" xfId="23529" xr:uid="{00000000-0005-0000-0000-0000125E0000}"/>
    <cellStyle name="2_олтингугут_Tables с ОКПО" xfId="23530" xr:uid="{00000000-0005-0000-0000-0000135E0000}"/>
    <cellStyle name="2_олтингугут_Tables с ОКПО" xfId="23531" xr:uid="{00000000-0005-0000-0000-0000145E0000}"/>
    <cellStyle name="2_олтингугут_ГОТОВЫЕ ТИА" xfId="23532" xr:uid="{00000000-0005-0000-0000-0000155E0000}"/>
    <cellStyle name="2_олтингугут_ГОТОВЫЕ ТИА" xfId="23533" xr:uid="{00000000-0005-0000-0000-0000165E0000}"/>
    <cellStyle name="2_олтингугут_ЖИЗЗАХ кайта ишлаш" xfId="23534" xr:uid="{00000000-0005-0000-0000-0000175E0000}"/>
    <cellStyle name="2_олтингугут_ЖИЗЗАХ кайта ишлаш" xfId="23535" xr:uid="{00000000-0005-0000-0000-0000185E0000}"/>
    <cellStyle name="2_олтингугут_Копия bb Tables" xfId="23536" xr:uid="{00000000-0005-0000-0000-0000195E0000}"/>
    <cellStyle name="2_олтингугут_Копия bb Tables" xfId="23537" xr:uid="{00000000-0005-0000-0000-00001A5E0000}"/>
    <cellStyle name="2_олтингугут_Макет таблиц №1-15 Удельного вес переработке" xfId="23538" xr:uid="{00000000-0005-0000-0000-00001B5E0000}"/>
    <cellStyle name="2_олтингугут_Макет таблиц №1-15 Удельного вес переработке" xfId="23539" xr:uid="{00000000-0005-0000-0000-00001C5E0000}"/>
    <cellStyle name="2_олтингугут_Макет таблиц №1-15 Удельного вес переработке_Мощности" xfId="23540" xr:uid="{00000000-0005-0000-0000-00001D5E0000}"/>
    <cellStyle name="2_олтингугут_Макет таблиц №1-15 Удельного вес переработке_Мощности" xfId="23541" xr:uid="{00000000-0005-0000-0000-00001E5E0000}"/>
    <cellStyle name="2_олтингугут_Мощности" xfId="23542" xr:uid="{00000000-0005-0000-0000-00001F5E0000}"/>
    <cellStyle name="2_олтингугут_Мощности" xfId="23543" xr:uid="{00000000-0005-0000-0000-0000205E0000}"/>
    <cellStyle name="2_олтингугут_Приложения №1-7" xfId="23544" xr:uid="{00000000-0005-0000-0000-0000215E0000}"/>
    <cellStyle name="2_олтингугут_Приложения №1-7" xfId="23545" xr:uid="{00000000-0005-0000-0000-0000225E0000}"/>
    <cellStyle name="2_олтингугут_Режа 2010" xfId="23546" xr:uid="{00000000-0005-0000-0000-0000235E0000}"/>
    <cellStyle name="2_олтингугут_Режа 2010" xfId="23547" xr:uid="{00000000-0005-0000-0000-0000245E0000}"/>
    <cellStyle name="2_олтингугут_Таб №12 (Кайта ишлаш к-на)" xfId="23548" xr:uid="{00000000-0005-0000-0000-0000255E0000}"/>
    <cellStyle name="2_олтингугут_Таб №12 (Кайта ишлаш к-на)" xfId="23549" xr:uid="{00000000-0005-0000-0000-0000265E0000}"/>
    <cellStyle name="2_олтингугут_УХКМ ва БИО форма 01. 02. 09" xfId="23550" xr:uid="{00000000-0005-0000-0000-0000275E0000}"/>
    <cellStyle name="2_олтингугут_УХКМ ва БИО форма 01. 02. 09" xfId="23551" xr:uid="{00000000-0005-0000-0000-0000285E0000}"/>
    <cellStyle name="2_П+Г-2007 апрел_форма" xfId="23552" xr:uid="{00000000-0005-0000-0000-0000295E0000}"/>
    <cellStyle name="2_П+Г-2007 апрел_форма" xfId="23553" xr:uid="{00000000-0005-0000-0000-00002A5E0000}"/>
    <cellStyle name="2_П+Г-2007 МАЙ_18" xfId="23554" xr:uid="{00000000-0005-0000-0000-00002B5E0000}"/>
    <cellStyle name="2_П+Г-2007 МАЙ_18" xfId="23555" xr:uid="{00000000-0005-0000-0000-00002C5E0000}"/>
    <cellStyle name="2_П+Г-2007 МАЙ_янги" xfId="23556" xr:uid="{00000000-0005-0000-0000-00002D5E0000}"/>
    <cellStyle name="2_П+Г-2007 МАЙ_янги" xfId="23557" xr:uid="{00000000-0005-0000-0000-00002E5E0000}"/>
    <cellStyle name="2_ПАХТА КРЕДИТ 2008 МАРТ " xfId="23558" xr:uid="{00000000-0005-0000-0000-00002F5E0000}"/>
    <cellStyle name="2_ПАХТА КРЕДИТ 2008 МАРТ " xfId="23559" xr:uid="{00000000-0005-0000-0000-0000305E0000}"/>
    <cellStyle name="2_Пахта-2007 апрел кредит" xfId="23560" xr:uid="{00000000-0005-0000-0000-0000315E0000}"/>
    <cellStyle name="2_Пахта-2007 апрел кредит" xfId="23561" xr:uid="{00000000-0005-0000-0000-0000325E0000}"/>
    <cellStyle name="2_Пахта-2007 апрел кредит_Апрел кр такс иш хаки тулик 5.04.08 МБ га" xfId="23562" xr:uid="{00000000-0005-0000-0000-0000335E0000}"/>
    <cellStyle name="2_Пахта-2007 апрел кредит_Апрел кр такс иш хаки тулик 5.04.08 МБ га" xfId="23563" xr:uid="{00000000-0005-0000-0000-0000345E0000}"/>
    <cellStyle name="2_Пахта-2007 апрел кредит_ЛИЗИНГ МОНИТОРИНГИ-1.11.08й русумлар буйича" xfId="23564" xr:uid="{00000000-0005-0000-0000-0000355E0000}"/>
    <cellStyle name="2_Пахта-2007 апрел кредит_ЛИЗИНГ МОНИТОРИНГИ-1.11.08й русумлар буйича" xfId="23565" xr:uid="{00000000-0005-0000-0000-0000365E0000}"/>
    <cellStyle name="2_Пахта-2007 апрел кредит_УХКМ ва БИО форма 01. 02. 09" xfId="23566" xr:uid="{00000000-0005-0000-0000-0000375E0000}"/>
    <cellStyle name="2_Пахта-2007 апрел кредит_УХКМ ва БИО форма 01. 02. 09" xfId="23567" xr:uid="{00000000-0005-0000-0000-0000385E0000}"/>
    <cellStyle name="2_Пахта-Галла-Апрел-Кредит" xfId="23568" xr:uid="{00000000-0005-0000-0000-0000395E0000}"/>
    <cellStyle name="2_Пахта-Галла-Апрел-Кредит" xfId="23569" xr:uid="{00000000-0005-0000-0000-00003A5E0000}"/>
    <cellStyle name="2_Пахта-Галла-Апрел-Кредит_Апрел кр такс иш хаки тулик 5.04.08 МБ га" xfId="23570" xr:uid="{00000000-0005-0000-0000-00003B5E0000}"/>
    <cellStyle name="2_Пахта-Галла-Апрел-Кредит_Апрел кр такс иш хаки тулик 5.04.08 МБ га" xfId="23571" xr:uid="{00000000-0005-0000-0000-00003C5E0000}"/>
    <cellStyle name="2_Пахта-Галла-Апрел-Кредит_ЛИЗИНГ МОНИТОРИНГИ-1.11.08й русумлар буйича" xfId="23572" xr:uid="{00000000-0005-0000-0000-00003D5E0000}"/>
    <cellStyle name="2_Пахта-Галла-Апрел-Кредит_ЛИЗИНГ МОНИТОРИНГИ-1.11.08й русумлар буйича" xfId="23573" xr:uid="{00000000-0005-0000-0000-00003E5E0000}"/>
    <cellStyle name="2_Пахта-Галла-Апрел-Кредит_УХКМ ва БИО форма 01. 02. 09" xfId="23574" xr:uid="{00000000-0005-0000-0000-00003F5E0000}"/>
    <cellStyle name="2_Пахта-Галла-Апрел-Кредит_УХКМ ва БИО форма 01. 02. 09" xfId="23575" xr:uid="{00000000-0005-0000-0000-0000405E0000}"/>
    <cellStyle name="2_Пахта-Галла-Май-Кредит" xfId="23576" xr:uid="{00000000-0005-0000-0000-0000415E0000}"/>
    <cellStyle name="2_Пахта-Галла-Май-Кредит" xfId="23577" xr:uid="{00000000-0005-0000-0000-0000425E0000}"/>
    <cellStyle name="2_Пахта-Галла-Май-Кредит_Апрел кр такс иш хаки тулик 5.04.08 МБ га" xfId="23578" xr:uid="{00000000-0005-0000-0000-0000435E0000}"/>
    <cellStyle name="2_Пахта-Галла-Май-Кредит_Апрел кр такс иш хаки тулик 5.04.08 МБ га" xfId="23579" xr:uid="{00000000-0005-0000-0000-0000445E0000}"/>
    <cellStyle name="2_Пахта-Галла-Май-Кредит_ЛИЗИНГ МОНИТОРИНГИ-1.11.08й русумлар буйича" xfId="23580" xr:uid="{00000000-0005-0000-0000-0000455E0000}"/>
    <cellStyle name="2_Пахта-Галла-Май-Кредит_ЛИЗИНГ МОНИТОРИНГИ-1.11.08й русумлар буйича" xfId="23581" xr:uid="{00000000-0005-0000-0000-0000465E0000}"/>
    <cellStyle name="2_Пахта-Галла-Май-Кредит_УХКМ ва БИО форма 01. 02. 09" xfId="23582" xr:uid="{00000000-0005-0000-0000-0000475E0000}"/>
    <cellStyle name="2_Пахта-Галла-Май-Кредит_УХКМ ва БИО форма 01. 02. 09" xfId="23583" xr:uid="{00000000-0005-0000-0000-0000485E0000}"/>
    <cellStyle name="2_Пахта-Сентябр" xfId="23584" xr:uid="{00000000-0005-0000-0000-0000495E0000}"/>
    <cellStyle name="2_Пахта-Сентябр" xfId="23585" xr:uid="{00000000-0005-0000-0000-00004A5E0000}"/>
    <cellStyle name="2_ПАХТА-Тех.карта" xfId="23586" xr:uid="{00000000-0005-0000-0000-00004B5E0000}"/>
    <cellStyle name="2_ПАХТА-Тех.карта" xfId="23587" xr:uid="{00000000-0005-0000-0000-00004C5E0000}"/>
    <cellStyle name="2_ПАХТА-Тех.карта_УХКМ ва БИО форма 01. 02. 09" xfId="23588" xr:uid="{00000000-0005-0000-0000-00004D5E0000}"/>
    <cellStyle name="2_ПАХТА-Тех.карта_УХКМ ва БИО форма 01. 02. 09" xfId="23589" xr:uid="{00000000-0005-0000-0000-00004E5E0000}"/>
    <cellStyle name="2_П-Г-Апрел-2 ЯРМИ" xfId="23590" xr:uid="{00000000-0005-0000-0000-00004F5E0000}"/>
    <cellStyle name="2_П-Г-Апрел-2 ЯРМИ" xfId="23591" xr:uid="{00000000-0005-0000-0000-0000505E0000}"/>
    <cellStyle name="2_П-Г-Апрел-2 ЯРМИ_Апрел кр такс иш хаки тулик 5.04.08 МБ га" xfId="23592" xr:uid="{00000000-0005-0000-0000-0000515E0000}"/>
    <cellStyle name="2_П-Г-Апрел-2 ЯРМИ_Апрел кр такс иш хаки тулик 5.04.08 МБ га" xfId="23593" xr:uid="{00000000-0005-0000-0000-0000525E0000}"/>
    <cellStyle name="2_П-Г-Апрел-2 ЯРМИ_ЛИЗИНГ МОНИТОРИНГИ-1.11.08й русумлар буйича" xfId="23594" xr:uid="{00000000-0005-0000-0000-0000535E0000}"/>
    <cellStyle name="2_П-Г-Апрел-2 ЯРМИ_ЛИЗИНГ МОНИТОРИНГИ-1.11.08й русумлар буйича" xfId="23595" xr:uid="{00000000-0005-0000-0000-0000545E0000}"/>
    <cellStyle name="2_П-Г-Апрел-2 ЯРМИ_УХКМ ва БИО форма 01. 02. 09" xfId="23596" xr:uid="{00000000-0005-0000-0000-0000555E0000}"/>
    <cellStyle name="2_П-Г-Апрел-2 ЯРМИ_УХКМ ва БИО форма 01. 02. 09" xfId="23597" xr:uid="{00000000-0005-0000-0000-0000565E0000}"/>
    <cellStyle name="2_Перечень Импорта" xfId="23598" xr:uid="{00000000-0005-0000-0000-0000575E0000}"/>
    <cellStyle name="2_Приложения №1-7" xfId="23599" xr:uid="{00000000-0005-0000-0000-0000585E0000}"/>
    <cellStyle name="2_Режа 2010" xfId="23600" xr:uid="{00000000-0005-0000-0000-0000595E0000}"/>
    <cellStyle name="2_Режа 2010" xfId="23601" xr:uid="{00000000-0005-0000-0000-00005A5E0000}"/>
    <cellStyle name="2_Режа апрел кредит 19-04-07 гача" xfId="23602" xr:uid="{00000000-0005-0000-0000-00005B5E0000}"/>
    <cellStyle name="2_Режа апрел кредит 19-04-07 гача" xfId="23603" xr:uid="{00000000-0005-0000-0000-00005C5E0000}"/>
    <cellStyle name="2_Режа апрел кредит 19-04-07 гача_12545" xfId="23604" xr:uid="{00000000-0005-0000-0000-00005D5E0000}"/>
    <cellStyle name="2_Режа апрел кредит 19-04-07 гача_12545" xfId="23605" xr:uid="{00000000-0005-0000-0000-00005E5E0000}"/>
    <cellStyle name="2_Режа апрел кредит 19-04-07 гача_№15 (КОД ТЭНВЕД 1050)+++" xfId="23606" xr:uid="{00000000-0005-0000-0000-00005F5E0000}"/>
    <cellStyle name="2_Режа апрел кредит 19-04-07 гача_№15 (КОД ТЭНВЕД 1050)+++" xfId="23607" xr:uid="{00000000-0005-0000-0000-0000605E0000}"/>
    <cellStyle name="2_Режа апрел кредит 19-04-07 гача_ЖИЗЗАХ кайта ишлаш" xfId="23608" xr:uid="{00000000-0005-0000-0000-0000615E0000}"/>
    <cellStyle name="2_Режа апрел кредит 19-04-07 гача_ЖИЗЗАХ кайта ишлаш" xfId="23609" xr:uid="{00000000-0005-0000-0000-0000625E0000}"/>
    <cellStyle name="2_Режа апрел кредит 19-04-07 гача_Копия bb Tables" xfId="23610" xr:uid="{00000000-0005-0000-0000-0000635E0000}"/>
    <cellStyle name="2_Режа апрел кредит 19-04-07 гача_Копия bb Tables" xfId="23611" xr:uid="{00000000-0005-0000-0000-0000645E0000}"/>
    <cellStyle name="2_Режа апрел кредит 19-04-07 гача_Мощности" xfId="23612" xr:uid="{00000000-0005-0000-0000-0000655E0000}"/>
    <cellStyle name="2_Режа апрел кредит 19-04-07 гача_Мощности" xfId="23613" xr:uid="{00000000-0005-0000-0000-0000665E0000}"/>
    <cellStyle name="2_Режа апрел кредит 19-04-07 гача_Приложения №1-7" xfId="23614" xr:uid="{00000000-0005-0000-0000-0000675E0000}"/>
    <cellStyle name="2_Режа апрел кредит 19-04-07 гача_Приложения №1-7" xfId="23615" xr:uid="{00000000-0005-0000-0000-0000685E0000}"/>
    <cellStyle name="2_Режа апрел кредит 19-04-07 гача_Таб №12 (Кайта ишлаш к-на)" xfId="23616" xr:uid="{00000000-0005-0000-0000-0000695E0000}"/>
    <cellStyle name="2_Режа апрел кредит 19-04-07 гача_Таб №12 (Кайта ишлаш к-на)" xfId="23617" xr:uid="{00000000-0005-0000-0000-00006A5E0000}"/>
    <cellStyle name="2_Свод тармоклар" xfId="23618" xr:uid="{00000000-0005-0000-0000-00006B5E0000}"/>
    <cellStyle name="2_Солик_форма_епилган_умумий" xfId="23619" xr:uid="{00000000-0005-0000-0000-00006C5E0000}"/>
    <cellStyle name="2_Солик_форма_умумий" xfId="23620" xr:uid="{00000000-0005-0000-0000-00006D5E0000}"/>
    <cellStyle name="2_Солик_форма_умумий" xfId="23621" xr:uid="{00000000-0005-0000-0000-00006E5E0000}"/>
    <cellStyle name="2_С-р , П Б, Х Б ва бошка банк 1,01,06 дан 25,05,06гача" xfId="23622" xr:uid="{00000000-0005-0000-0000-00006F5E0000}"/>
    <cellStyle name="2_С-р , П Б, Х Б ва бошка банк 1,01,06 дан 25,05,06гача" xfId="23623" xr:uid="{00000000-0005-0000-0000-0000705E0000}"/>
    <cellStyle name="2_С-р , П Б, Х Б ва бошка банк 1,01,06 дан 25,05,06гача_12545" xfId="23624" xr:uid="{00000000-0005-0000-0000-0000715E0000}"/>
    <cellStyle name="2_С-р , П Б, Х Б ва бошка банк 1,01,06 дан 25,05,06гача_12545" xfId="23625" xr:uid="{00000000-0005-0000-0000-0000725E0000}"/>
    <cellStyle name="2_С-р , П Б, Х Б ва бошка банк 1,01,06 дан 25,05,06гача_3 таблицы Кож" xfId="23626" xr:uid="{00000000-0005-0000-0000-0000735E0000}"/>
    <cellStyle name="2_С-р , П Б, Х Б ва бошка банк 1,01,06 дан 25,05,06гача_3 таблицы Кож" xfId="23627" xr:uid="{00000000-0005-0000-0000-0000745E0000}"/>
    <cellStyle name="2_С-р , П Б, Х Б ва бошка банк 1,01,06 дан 25,05,06гача_№15 (КОД ТЭНВЕД 1050)+++" xfId="23628" xr:uid="{00000000-0005-0000-0000-0000755E0000}"/>
    <cellStyle name="2_С-р , П Б, Х Б ва бошка банк 1,01,06 дан 25,05,06гача_№15 (КОД ТЭНВЕД 1050)+++" xfId="23629" xr:uid="{00000000-0005-0000-0000-0000765E0000}"/>
    <cellStyle name="2_С-р , П Б, Х Б ва бошка банк 1,01,06 дан 25,05,06гача_Tables с изменением ОКПО" xfId="23630" xr:uid="{00000000-0005-0000-0000-0000775E0000}"/>
    <cellStyle name="2_С-р , П Б, Х Б ва бошка банк 1,01,06 дан 25,05,06гача_Tables с изменением ОКПО" xfId="23631" xr:uid="{00000000-0005-0000-0000-0000785E0000}"/>
    <cellStyle name="2_С-р , П Б, Х Б ва бошка банк 1,01,06 дан 25,05,06гача_Tables с ОКПО" xfId="23632" xr:uid="{00000000-0005-0000-0000-0000795E0000}"/>
    <cellStyle name="2_С-р , П Б, Х Б ва бошка банк 1,01,06 дан 25,05,06гача_Tables с ОКПО" xfId="23633" xr:uid="{00000000-0005-0000-0000-00007A5E0000}"/>
    <cellStyle name="2_С-р , П Б, Х Б ва бошка банк 1,01,06 дан 25,05,06гача_ГОТОВЫЕ ТИА" xfId="23634" xr:uid="{00000000-0005-0000-0000-00007B5E0000}"/>
    <cellStyle name="2_С-р , П Б, Х Б ва бошка банк 1,01,06 дан 25,05,06гача_ГОТОВЫЕ ТИА" xfId="23635" xr:uid="{00000000-0005-0000-0000-00007C5E0000}"/>
    <cellStyle name="2_С-р , П Б, Х Б ва бошка банк 1,01,06 дан 25,05,06гача_ЖИЗЗАХ кайта ишлаш" xfId="23636" xr:uid="{00000000-0005-0000-0000-00007D5E0000}"/>
    <cellStyle name="2_С-р , П Б, Х Б ва бошка банк 1,01,06 дан 25,05,06гача_ЖИЗЗАХ кайта ишлаш" xfId="23637" xr:uid="{00000000-0005-0000-0000-00007E5E0000}"/>
    <cellStyle name="2_С-р , П Б, Х Б ва бошка банк 1,01,06 дан 25,05,06гача_Копия bb Tables" xfId="23638" xr:uid="{00000000-0005-0000-0000-00007F5E0000}"/>
    <cellStyle name="2_С-р , П Б, Х Б ва бошка банк 1,01,06 дан 25,05,06гача_Копия bb Tables" xfId="23639" xr:uid="{00000000-0005-0000-0000-0000805E0000}"/>
    <cellStyle name="2_С-р , П Б, Х Б ва бошка банк 1,01,06 дан 25,05,06гача_Макет таблиц №1-15 Удельного вес переработке" xfId="23640" xr:uid="{00000000-0005-0000-0000-0000815E0000}"/>
    <cellStyle name="2_С-р , П Б, Х Б ва бошка банк 1,01,06 дан 25,05,06гача_Макет таблиц №1-15 Удельного вес переработке" xfId="23641" xr:uid="{00000000-0005-0000-0000-0000825E0000}"/>
    <cellStyle name="2_С-р , П Б, Х Б ва бошка банк 1,01,06 дан 25,05,06гача_Макет таблиц №1-15 Удельного вес переработке_Мощности" xfId="23642" xr:uid="{00000000-0005-0000-0000-0000835E0000}"/>
    <cellStyle name="2_С-р , П Б, Х Б ва бошка банк 1,01,06 дан 25,05,06гача_Макет таблиц №1-15 Удельного вес переработке_Мощности" xfId="23643" xr:uid="{00000000-0005-0000-0000-0000845E0000}"/>
    <cellStyle name="2_С-р , П Б, Х Б ва бошка банк 1,01,06 дан 25,05,06гача_Мощности" xfId="23644" xr:uid="{00000000-0005-0000-0000-0000855E0000}"/>
    <cellStyle name="2_С-р , П Б, Х Б ва бошка банк 1,01,06 дан 25,05,06гача_Мощности" xfId="23645" xr:uid="{00000000-0005-0000-0000-0000865E0000}"/>
    <cellStyle name="2_С-р , П Б, Х Б ва бошка банк 1,01,06 дан 25,05,06гача_Приложения №1-7" xfId="23646" xr:uid="{00000000-0005-0000-0000-0000875E0000}"/>
    <cellStyle name="2_С-р , П Б, Х Б ва бошка банк 1,01,06 дан 25,05,06гача_Приложения №1-7" xfId="23647" xr:uid="{00000000-0005-0000-0000-0000885E0000}"/>
    <cellStyle name="2_С-р , П Б, Х Б ва бошка банк 1,01,06 дан 25,05,06гача_Режа 2010" xfId="23648" xr:uid="{00000000-0005-0000-0000-0000895E0000}"/>
    <cellStyle name="2_С-р , П Б, Х Б ва бошка банк 1,01,06 дан 25,05,06гача_Режа 2010" xfId="23649" xr:uid="{00000000-0005-0000-0000-00008A5E0000}"/>
    <cellStyle name="2_С-р , П Б, Х Б ва бошка банк 1,01,06 дан 25,05,06гача_Режа 2010_1 жадвал" xfId="23650" xr:uid="{00000000-0005-0000-0000-00008B5E0000}"/>
    <cellStyle name="2_С-р , П Б, Х Б ва бошка банк 1,01,06 дан 25,05,06гача_Таб №12 (Кайта ишлаш к-на)" xfId="23651" xr:uid="{00000000-0005-0000-0000-00008C5E0000}"/>
    <cellStyle name="2_С-р , П Б, Х Б ва бошка банк 1,01,06 дан 25,05,06гача00" xfId="23652" xr:uid="{00000000-0005-0000-0000-00008D5E0000}"/>
    <cellStyle name="2_С-р , П Б, Х Б ва бошка банк 1,01,06 дан 25,05,06гача00" xfId="23653" xr:uid="{00000000-0005-0000-0000-00008E5E0000}"/>
    <cellStyle name="2_С-р , П Б, Х Б ва бошка банк 1,01,06 дан 25,05,06гача00_12545" xfId="23654" xr:uid="{00000000-0005-0000-0000-00008F5E0000}"/>
    <cellStyle name="2_С-р , П Б, Х Б ва бошка банк 1,01,06 дан 25,05,06гача00_12545" xfId="23655" xr:uid="{00000000-0005-0000-0000-0000905E0000}"/>
    <cellStyle name="2_С-р , П Б, Х Б ва бошка банк 1,01,06 дан 25,05,06гача00_3 таблицы Кож" xfId="23656" xr:uid="{00000000-0005-0000-0000-0000915E0000}"/>
    <cellStyle name="2_С-р , П Б, Х Б ва бошка банк 1,01,06 дан 25,05,06гача00_3 таблицы Кож" xfId="23657" xr:uid="{00000000-0005-0000-0000-0000925E0000}"/>
    <cellStyle name="2_С-р , П Б, Х Б ва бошка банк 1,01,06 дан 25,05,06гача00_№15 (КОД ТЭНВЕД 1050)+++" xfId="23658" xr:uid="{00000000-0005-0000-0000-0000935E0000}"/>
    <cellStyle name="2_С-р , П Б, Х Б ва бошка банк 1,01,06 дан 25,05,06гача00_№15 (КОД ТЭНВЕД 1050)+++" xfId="23659" xr:uid="{00000000-0005-0000-0000-0000945E0000}"/>
    <cellStyle name="2_С-р , П Б, Х Б ва бошка банк 1,01,06 дан 25,05,06гача00_Tables с изменением ОКПО" xfId="23660" xr:uid="{00000000-0005-0000-0000-0000955E0000}"/>
    <cellStyle name="2_С-р , П Б, Х Б ва бошка банк 1,01,06 дан 25,05,06гача00_Tables с изменением ОКПО" xfId="23661" xr:uid="{00000000-0005-0000-0000-0000965E0000}"/>
    <cellStyle name="2_С-р , П Б, Х Б ва бошка банк 1,01,06 дан 25,05,06гача00_Tables с ОКПО" xfId="23662" xr:uid="{00000000-0005-0000-0000-0000975E0000}"/>
    <cellStyle name="2_С-р , П Б, Х Б ва бошка банк 1,01,06 дан 25,05,06гача00_Tables с ОКПО" xfId="23663" xr:uid="{00000000-0005-0000-0000-0000985E0000}"/>
    <cellStyle name="2_С-р , П Б, Х Б ва бошка банк 1,01,06 дан 25,05,06гача00_ГОТОВЫЕ ТИА" xfId="23664" xr:uid="{00000000-0005-0000-0000-0000995E0000}"/>
    <cellStyle name="2_С-р , П Б, Х Б ва бошка банк 1,01,06 дан 25,05,06гача00_ГОТОВЫЕ ТИА" xfId="23665" xr:uid="{00000000-0005-0000-0000-00009A5E0000}"/>
    <cellStyle name="2_С-р , П Б, Х Б ва бошка банк 1,01,06 дан 25,05,06гача00_ЖИЗЗАХ кайта ишлаш" xfId="23666" xr:uid="{00000000-0005-0000-0000-00009B5E0000}"/>
    <cellStyle name="2_С-р , П Б, Х Б ва бошка банк 1,01,06 дан 25,05,06гача00_ЖИЗЗАХ кайта ишлаш" xfId="23667" xr:uid="{00000000-0005-0000-0000-00009C5E0000}"/>
    <cellStyle name="2_С-р , П Б, Х Б ва бошка банк 1,01,06 дан 25,05,06гача00_Копия bb Tables" xfId="23668" xr:uid="{00000000-0005-0000-0000-00009D5E0000}"/>
    <cellStyle name="2_С-р , П Б, Х Б ва бошка банк 1,01,06 дан 25,05,06гача00_Копия bb Tables" xfId="23669" xr:uid="{00000000-0005-0000-0000-00009E5E0000}"/>
    <cellStyle name="2_С-р , П Б, Х Б ва бошка банк 1,01,06 дан 25,05,06гача00_Макет таблиц №1-15 Удельного вес переработке" xfId="23670" xr:uid="{00000000-0005-0000-0000-00009F5E0000}"/>
    <cellStyle name="2_С-р , П Б, Х Б ва бошка банк 1,01,06 дан 25,05,06гача00_Макет таблиц №1-15 Удельного вес переработке" xfId="23671" xr:uid="{00000000-0005-0000-0000-0000A05E0000}"/>
    <cellStyle name="2_С-р , П Б, Х Б ва бошка банк 1,01,06 дан 25,05,06гача00_Макет таблиц №1-15 Удельного вес переработке_Мощности" xfId="23672" xr:uid="{00000000-0005-0000-0000-0000A15E0000}"/>
    <cellStyle name="2_С-р , П Б, Х Б ва бошка банк 1,01,06 дан 25,05,06гача00_Макет таблиц №1-15 Удельного вес переработке_Мощности" xfId="23673" xr:uid="{00000000-0005-0000-0000-0000A25E0000}"/>
    <cellStyle name="2_С-р , П Б, Х Б ва бошка банк 1,01,06 дан 25,05,06гача00_Мощности" xfId="23674" xr:uid="{00000000-0005-0000-0000-0000A35E0000}"/>
    <cellStyle name="2_С-р , П Б, Х Б ва бошка банк 1,01,06 дан 25,05,06гача00_Мощности" xfId="23675" xr:uid="{00000000-0005-0000-0000-0000A45E0000}"/>
    <cellStyle name="2_С-р , П Б, Х Б ва бошка банк 1,01,06 дан 25,05,06гача00_Приложения №1-7" xfId="23676" xr:uid="{00000000-0005-0000-0000-0000A55E0000}"/>
    <cellStyle name="2_С-р , П Б, Х Б ва бошка банк 1,01,06 дан 25,05,06гача00_Приложения №1-7" xfId="23677" xr:uid="{00000000-0005-0000-0000-0000A65E0000}"/>
    <cellStyle name="2_С-р , П Б, Х Б ва бошка банк 1,01,06 дан 25,05,06гача00_Режа 2010" xfId="23678" xr:uid="{00000000-0005-0000-0000-0000A75E0000}"/>
    <cellStyle name="2_С-р , П Б, Х Б ва бошка банк 1,01,06 дан 25,05,06гача00_Режа 2010" xfId="23679" xr:uid="{00000000-0005-0000-0000-0000A85E0000}"/>
    <cellStyle name="2_С-р , П Б, Х Б ва бошка банк 1,01,06 дан 25,05,06гача00_Режа 2010_1 жадвал" xfId="23680" xr:uid="{00000000-0005-0000-0000-0000A95E0000}"/>
    <cellStyle name="2_С-р , П Б, Х Б ва бошка банк 1,01,06 дан 25,05,06гача00_Таб №12 (Кайта ишлаш к-на)" xfId="23681" xr:uid="{00000000-0005-0000-0000-0000AA5E0000}"/>
    <cellStyle name="2_Таб №12 (Кайта ишлаш к-на)" xfId="23682" xr:uid="{00000000-0005-0000-0000-0000AB5E0000}"/>
    <cellStyle name="2_Таб №12 (Кайта ишлаш к-на)" xfId="23683" xr:uid="{00000000-0005-0000-0000-0000AC5E0000}"/>
    <cellStyle name="2_УХКМ ва БИО форма 01. 02. 09" xfId="23684" xr:uid="{00000000-0005-0000-0000-0000AD5E0000}"/>
    <cellStyle name="2_УХКМ ва БИО форма 01. 02. 09" xfId="23685" xr:uid="{00000000-0005-0000-0000-0000AE5E0000}"/>
    <cellStyle name="2_Факт 2006 йилга олганлар" xfId="23686" xr:uid="{00000000-0005-0000-0000-0000AF5E0000}"/>
    <cellStyle name="2_Факт 2006 йилга олганлар" xfId="23687" xr:uid="{00000000-0005-0000-0000-0000B05E0000}"/>
    <cellStyle name="2_Факт 2006 йилга олганлар_12545" xfId="23688" xr:uid="{00000000-0005-0000-0000-0000B15E0000}"/>
    <cellStyle name="2_Факт 2006 йилга олганлар_12545" xfId="23689" xr:uid="{00000000-0005-0000-0000-0000B25E0000}"/>
    <cellStyle name="2_Факт 2006 йилга олганлар_3 таблицы Кож" xfId="23690" xr:uid="{00000000-0005-0000-0000-0000B35E0000}"/>
    <cellStyle name="2_Факт 2006 йилга олганлар_3 таблицы Кож" xfId="23691" xr:uid="{00000000-0005-0000-0000-0000B45E0000}"/>
    <cellStyle name="2_Факт 2006 йилга олганлар_№15 (КОД ТЭНВЕД 1050)+++" xfId="23692" xr:uid="{00000000-0005-0000-0000-0000B55E0000}"/>
    <cellStyle name="2_Факт 2006 йилга олганлар_№15 (КОД ТЭНВЕД 1050)+++" xfId="23693" xr:uid="{00000000-0005-0000-0000-0000B65E0000}"/>
    <cellStyle name="2_Факт 2006 йилга олганлар_Tables с изменением ОКПО" xfId="23694" xr:uid="{00000000-0005-0000-0000-0000B75E0000}"/>
    <cellStyle name="2_Факт 2006 йилга олганлар_Tables с изменением ОКПО" xfId="23695" xr:uid="{00000000-0005-0000-0000-0000B85E0000}"/>
    <cellStyle name="2_Факт 2006 йилга олганлар_Tables с ОКПО" xfId="23696" xr:uid="{00000000-0005-0000-0000-0000B95E0000}"/>
    <cellStyle name="2_Факт 2006 йилга олганлар_Tables с ОКПО" xfId="23697" xr:uid="{00000000-0005-0000-0000-0000BA5E0000}"/>
    <cellStyle name="2_Факт 2006 йилга олганлар_Апрел кр такс иш хаки тулик 5.04.08 МБ га" xfId="23698" xr:uid="{00000000-0005-0000-0000-0000BB5E0000}"/>
    <cellStyle name="2_Факт 2006 йилга олганлар_Апрел кр такс иш хаки тулик 5.04.08 МБ га" xfId="23699" xr:uid="{00000000-0005-0000-0000-0000BC5E0000}"/>
    <cellStyle name="2_Факт 2006 йилга олганлар_ГОТОВЫЕ ТИА" xfId="23700" xr:uid="{00000000-0005-0000-0000-0000BD5E0000}"/>
    <cellStyle name="2_Факт 2006 йилга олганлар_ГОТОВЫЕ ТИА" xfId="23701" xr:uid="{00000000-0005-0000-0000-0000BE5E0000}"/>
    <cellStyle name="2_Факт 2006 йилга олганлар_ЖИЗЗАХ кайта ишлаш" xfId="23702" xr:uid="{00000000-0005-0000-0000-0000BF5E0000}"/>
    <cellStyle name="2_Факт 2006 йилга олганлар_ЖИЗЗАХ кайта ишлаш" xfId="23703" xr:uid="{00000000-0005-0000-0000-0000C05E0000}"/>
    <cellStyle name="2_Факт 2006 йилга олганлар_Копия bb Tables" xfId="23704" xr:uid="{00000000-0005-0000-0000-0000C15E0000}"/>
    <cellStyle name="2_Факт 2006 йилга олганлар_Копия bb Tables" xfId="23705" xr:uid="{00000000-0005-0000-0000-0000C25E0000}"/>
    <cellStyle name="2_Факт 2006 йилга олганлар_ЛИЗИНГ МОНИТОРИНГИ-1.11.08й русумлар буйича" xfId="23706" xr:uid="{00000000-0005-0000-0000-0000C35E0000}"/>
    <cellStyle name="2_Факт 2006 йилга олганлар_ЛИЗИНГ МОНИТОРИНГИ-1.11.08й русумлар буйича" xfId="23707" xr:uid="{00000000-0005-0000-0000-0000C45E0000}"/>
    <cellStyle name="2_Факт 2006 йилга олганлар_Макет таблиц №1-15 Удельного вес переработке" xfId="23708" xr:uid="{00000000-0005-0000-0000-0000C55E0000}"/>
    <cellStyle name="2_Факт 2006 йилга олганлар_Макет таблиц №1-15 Удельного вес переработке" xfId="23709" xr:uid="{00000000-0005-0000-0000-0000C65E0000}"/>
    <cellStyle name="2_Факт 2006 йилга олганлар_Макет таблиц №1-15 Удельного вес переработке_Мощности" xfId="23710" xr:uid="{00000000-0005-0000-0000-0000C75E0000}"/>
    <cellStyle name="2_Факт 2006 йилга олганлар_Макет таблиц №1-15 Удельного вес переработке_Мощности" xfId="23711" xr:uid="{00000000-0005-0000-0000-0000C85E0000}"/>
    <cellStyle name="2_Факт 2006 йилга олганлар_Мощности" xfId="23712" xr:uid="{00000000-0005-0000-0000-0000C95E0000}"/>
    <cellStyle name="2_Факт 2006 йилга олганлар_Мощности" xfId="23713" xr:uid="{00000000-0005-0000-0000-0000CA5E0000}"/>
    <cellStyle name="2_Факт 2006 йилга олганлар_Приложения №1-7" xfId="23714" xr:uid="{00000000-0005-0000-0000-0000CB5E0000}"/>
    <cellStyle name="2_Факт 2006 йилга олганлар_Приложения №1-7" xfId="23715" xr:uid="{00000000-0005-0000-0000-0000CC5E0000}"/>
    <cellStyle name="2_Факт 2006 йилга олганлар_Режа 2010" xfId="23716" xr:uid="{00000000-0005-0000-0000-0000CD5E0000}"/>
    <cellStyle name="2_Факт 2006 йилга олганлар_Режа 2010" xfId="23717" xr:uid="{00000000-0005-0000-0000-0000CE5E0000}"/>
    <cellStyle name="2_Факт 2006 йилга олганлар_Режа 2010_1 жадвал" xfId="23718" xr:uid="{00000000-0005-0000-0000-0000CF5E0000}"/>
    <cellStyle name="2_Факт 2006 йилга олганлар_Таб №12 (Кайта ишлаш к-на)" xfId="23719" xr:uid="{00000000-0005-0000-0000-0000D05E0000}"/>
    <cellStyle name="2_Химия-11" xfId="23720" xr:uid="{00000000-0005-0000-0000-0000D15E0000}"/>
    <cellStyle name="2_Химия-11" xfId="23721" xr:uid="{00000000-0005-0000-0000-0000D25E0000}"/>
    <cellStyle name="2_Чиким Апрел ойи котди" xfId="23722" xr:uid="{00000000-0005-0000-0000-0000D35E0000}"/>
    <cellStyle name="2_Чиким Апрел ойи котди" xfId="23723" xr:uid="{00000000-0005-0000-0000-0000D45E0000}"/>
    <cellStyle name="2_Чиким Апрел ойи котди_12545" xfId="23724" xr:uid="{00000000-0005-0000-0000-0000D55E0000}"/>
    <cellStyle name="2_Чиким Апрел ойи котди_12545" xfId="23725" xr:uid="{00000000-0005-0000-0000-0000D65E0000}"/>
    <cellStyle name="2_Чиким Апрел ойи котди_3 таблицы Кож" xfId="23726" xr:uid="{00000000-0005-0000-0000-0000D75E0000}"/>
    <cellStyle name="2_Чиким Апрел ойи котди_3 таблицы Кож" xfId="23727" xr:uid="{00000000-0005-0000-0000-0000D85E0000}"/>
    <cellStyle name="2_Чиким Апрел ойи котди_№15 (КОД ТЭНВЕД 1050)+++" xfId="23728" xr:uid="{00000000-0005-0000-0000-0000D95E0000}"/>
    <cellStyle name="2_Чиким Апрел ойи котди_№15 (КОД ТЭНВЕД 1050)+++" xfId="23729" xr:uid="{00000000-0005-0000-0000-0000DA5E0000}"/>
    <cellStyle name="2_Чиким Апрел ойи котди_Tables с изменением ОКПО" xfId="23730" xr:uid="{00000000-0005-0000-0000-0000DB5E0000}"/>
    <cellStyle name="2_Чиким Апрел ойи котди_Tables с изменением ОКПО" xfId="23731" xr:uid="{00000000-0005-0000-0000-0000DC5E0000}"/>
    <cellStyle name="2_Чиким Апрел ойи котди_Tables с ОКПО" xfId="23732" xr:uid="{00000000-0005-0000-0000-0000DD5E0000}"/>
    <cellStyle name="2_Чиким Апрел ойи котди_Tables с ОКПО" xfId="23733" xr:uid="{00000000-0005-0000-0000-0000DE5E0000}"/>
    <cellStyle name="2_Чиким Апрел ойи котди_ГОТОВЫЕ ТИА" xfId="23734" xr:uid="{00000000-0005-0000-0000-0000DF5E0000}"/>
    <cellStyle name="2_Чиким Апрел ойи котди_ГОТОВЫЕ ТИА" xfId="23735" xr:uid="{00000000-0005-0000-0000-0000E05E0000}"/>
    <cellStyle name="2_Чиким Апрел ойи котди_ЖИЗЗАХ кайта ишлаш" xfId="23736" xr:uid="{00000000-0005-0000-0000-0000E15E0000}"/>
    <cellStyle name="2_Чиким Апрел ойи котди_ЖИЗЗАХ кайта ишлаш" xfId="23737" xr:uid="{00000000-0005-0000-0000-0000E25E0000}"/>
    <cellStyle name="2_Чиким Апрел ойи котди_Копия bb Tables" xfId="23738" xr:uid="{00000000-0005-0000-0000-0000E35E0000}"/>
    <cellStyle name="2_Чиким Апрел ойи котди_Копия bb Tables" xfId="23739" xr:uid="{00000000-0005-0000-0000-0000E45E0000}"/>
    <cellStyle name="2_Чиким Апрел ойи котди_Макет таблиц №1-15 Удельного вес переработке" xfId="23740" xr:uid="{00000000-0005-0000-0000-0000E55E0000}"/>
    <cellStyle name="2_Чиким Апрел ойи котди_Макет таблиц №1-15 Удельного вес переработке" xfId="23741" xr:uid="{00000000-0005-0000-0000-0000E65E0000}"/>
    <cellStyle name="2_Чиким Апрел ойи котди_Макет таблиц №1-15 Удельного вес переработке_Мощности" xfId="23742" xr:uid="{00000000-0005-0000-0000-0000E75E0000}"/>
    <cellStyle name="2_Чиким Апрел ойи котди_Макет таблиц №1-15 Удельного вес переработке_Мощности" xfId="23743" xr:uid="{00000000-0005-0000-0000-0000E85E0000}"/>
    <cellStyle name="2_Чиким Апрел ойи котди_Мощности" xfId="23744" xr:uid="{00000000-0005-0000-0000-0000E95E0000}"/>
    <cellStyle name="2_Чиким Апрел ойи котди_Мощности" xfId="23745" xr:uid="{00000000-0005-0000-0000-0000EA5E0000}"/>
    <cellStyle name="2_Чиким Апрел ойи котди_Приложения №1-7" xfId="23746" xr:uid="{00000000-0005-0000-0000-0000EB5E0000}"/>
    <cellStyle name="2_Чиким Апрел ойи котди_Приложения №1-7" xfId="23747" xr:uid="{00000000-0005-0000-0000-0000EC5E0000}"/>
    <cellStyle name="2_Чиким Апрел ойи котди_Режа 2010" xfId="23748" xr:uid="{00000000-0005-0000-0000-0000ED5E0000}"/>
    <cellStyle name="2_Чиким Апрел ойи котди_Режа 2010" xfId="23749" xr:uid="{00000000-0005-0000-0000-0000EE5E0000}"/>
    <cellStyle name="2_Чиким Апрел ойи котди_Таб №12 (Кайта ишлаш к-на)" xfId="23750" xr:uid="{00000000-0005-0000-0000-0000EF5E0000}"/>
    <cellStyle name="2_Чиким Апрел ойи котди_Таб №12 (Кайта ишлаш к-на)" xfId="23751" xr:uid="{00000000-0005-0000-0000-0000F05E0000}"/>
    <cellStyle name="2_Чиким Апрел ойи котди_УХКМ ва БИО форма 01. 02. 09" xfId="23752" xr:uid="{00000000-0005-0000-0000-0000F15E0000}"/>
    <cellStyle name="2_Чиким Апрел ойи котди_УХКМ ва БИО форма 01. 02. 09" xfId="23753" xr:uid="{00000000-0005-0000-0000-0000F25E0000}"/>
    <cellStyle name="2_Чиким июн" xfId="23754" xr:uid="{00000000-0005-0000-0000-0000F35E0000}"/>
    <cellStyle name="2_Чиким июн" xfId="23755" xr:uid="{00000000-0005-0000-0000-0000F45E0000}"/>
    <cellStyle name="2_Чиким июн_12545" xfId="23756" xr:uid="{00000000-0005-0000-0000-0000F55E0000}"/>
    <cellStyle name="2_Чиким июн_12545" xfId="23757" xr:uid="{00000000-0005-0000-0000-0000F65E0000}"/>
    <cellStyle name="2_Чиким июн_3 таблицы Кож" xfId="23758" xr:uid="{00000000-0005-0000-0000-0000F75E0000}"/>
    <cellStyle name="2_Чиким июн_3 таблицы Кож" xfId="23759" xr:uid="{00000000-0005-0000-0000-0000F85E0000}"/>
    <cellStyle name="2_Чиким июн_№15 (КОД ТЭНВЕД 1050)+++" xfId="23760" xr:uid="{00000000-0005-0000-0000-0000F95E0000}"/>
    <cellStyle name="2_Чиким июн_№15 (КОД ТЭНВЕД 1050)+++" xfId="23761" xr:uid="{00000000-0005-0000-0000-0000FA5E0000}"/>
    <cellStyle name="2_Чиким июн_Tables с изменением ОКПО" xfId="23762" xr:uid="{00000000-0005-0000-0000-0000FB5E0000}"/>
    <cellStyle name="2_Чиким июн_Tables с изменением ОКПО" xfId="23763" xr:uid="{00000000-0005-0000-0000-0000FC5E0000}"/>
    <cellStyle name="2_Чиким июн_Tables с ОКПО" xfId="23764" xr:uid="{00000000-0005-0000-0000-0000FD5E0000}"/>
    <cellStyle name="2_Чиким июн_Tables с ОКПО" xfId="23765" xr:uid="{00000000-0005-0000-0000-0000FE5E0000}"/>
    <cellStyle name="2_Чиким июн_Апрел кр такс иш хаки тулик 5.04.08 МБ га" xfId="23766" xr:uid="{00000000-0005-0000-0000-0000FF5E0000}"/>
    <cellStyle name="2_Чиким июн_Апрел кр такс иш хаки тулик 5.04.08 МБ га" xfId="23767" xr:uid="{00000000-0005-0000-0000-0000005F0000}"/>
    <cellStyle name="2_Чиким июн_ГОТОВЫЕ ТИА" xfId="23768" xr:uid="{00000000-0005-0000-0000-0000015F0000}"/>
    <cellStyle name="2_Чиким июн_ГОТОВЫЕ ТИА" xfId="23769" xr:uid="{00000000-0005-0000-0000-0000025F0000}"/>
    <cellStyle name="2_Чиким июн_ЖИЗЗАХ кайта ишлаш" xfId="23770" xr:uid="{00000000-0005-0000-0000-0000035F0000}"/>
    <cellStyle name="2_Чиким июн_ЖИЗЗАХ кайта ишлаш" xfId="23771" xr:uid="{00000000-0005-0000-0000-0000045F0000}"/>
    <cellStyle name="2_Чиким июн_Копия bb Tables" xfId="23772" xr:uid="{00000000-0005-0000-0000-0000055F0000}"/>
    <cellStyle name="2_Чиким июн_Копия bb Tables" xfId="23773" xr:uid="{00000000-0005-0000-0000-0000065F0000}"/>
    <cellStyle name="2_Чиким июн_ЛИЗИНГ МОНИТОРИНГИ-1.11.08й русумлар буйича" xfId="23774" xr:uid="{00000000-0005-0000-0000-0000075F0000}"/>
    <cellStyle name="2_Чиким июн_ЛИЗИНГ МОНИТОРИНГИ-1.11.08й русумлар буйича" xfId="23775" xr:uid="{00000000-0005-0000-0000-0000085F0000}"/>
    <cellStyle name="2_Чиким июн_Макет таблиц №1-15 Удельного вес переработке" xfId="23776" xr:uid="{00000000-0005-0000-0000-0000095F0000}"/>
    <cellStyle name="2_Чиким июн_Макет таблиц №1-15 Удельного вес переработке" xfId="23777" xr:uid="{00000000-0005-0000-0000-00000A5F0000}"/>
    <cellStyle name="2_Чиким июн_Макет таблиц №1-15 Удельного вес переработке_Мощности" xfId="23778" xr:uid="{00000000-0005-0000-0000-00000B5F0000}"/>
    <cellStyle name="2_Чиким июн_Макет таблиц №1-15 Удельного вес переработке_Мощности" xfId="23779" xr:uid="{00000000-0005-0000-0000-00000C5F0000}"/>
    <cellStyle name="2_Чиким июн_Мощности" xfId="23780" xr:uid="{00000000-0005-0000-0000-00000D5F0000}"/>
    <cellStyle name="2_Чиким июн_Мощности" xfId="23781" xr:uid="{00000000-0005-0000-0000-00000E5F0000}"/>
    <cellStyle name="2_Чиким июн_Приложения №1-7" xfId="23782" xr:uid="{00000000-0005-0000-0000-00000F5F0000}"/>
    <cellStyle name="2_Чиким июн_Приложения №1-7" xfId="23783" xr:uid="{00000000-0005-0000-0000-0000105F0000}"/>
    <cellStyle name="2_Чиким июн_Режа 2010" xfId="23784" xr:uid="{00000000-0005-0000-0000-0000115F0000}"/>
    <cellStyle name="2_Чиким июн_Режа 2010" xfId="23785" xr:uid="{00000000-0005-0000-0000-0000125F0000}"/>
    <cellStyle name="2_Чиким июн_Таб №12 (Кайта ишлаш к-на)" xfId="23786" xr:uid="{00000000-0005-0000-0000-0000135F0000}"/>
    <cellStyle name="2_Чиким июн_Таб №12 (Кайта ишлаш к-на)" xfId="23787" xr:uid="{00000000-0005-0000-0000-0000145F0000}"/>
    <cellStyle name="2_Чиким июн_УХКМ ва БИО форма 01. 02. 09" xfId="23788" xr:uid="{00000000-0005-0000-0000-0000155F0000}"/>
    <cellStyle name="2_Чиким июн_УХКМ ва БИО форма 01. 02. 09" xfId="23789" xr:uid="{00000000-0005-0000-0000-0000165F0000}"/>
    <cellStyle name="2_Энг охирги экипаж-1" xfId="23790" xr:uid="{00000000-0005-0000-0000-0000175F0000}"/>
    <cellStyle name="2_Энг охирги экипаж-1" xfId="23791" xr:uid="{00000000-0005-0000-0000-0000185F0000}"/>
    <cellStyle name="2_Энг охирги экипаж-1_12545" xfId="23792" xr:uid="{00000000-0005-0000-0000-0000195F0000}"/>
    <cellStyle name="2_Энг охирги экипаж-1_12545" xfId="23793" xr:uid="{00000000-0005-0000-0000-00001A5F0000}"/>
    <cellStyle name="2_Энг охирги экипаж-1_3 таблицы Кож" xfId="23794" xr:uid="{00000000-0005-0000-0000-00001B5F0000}"/>
    <cellStyle name="2_Энг охирги экипаж-1_3 таблицы Кож" xfId="23795" xr:uid="{00000000-0005-0000-0000-00001C5F0000}"/>
    <cellStyle name="2_Энг охирги экипаж-1_№15 (КОД ТЭНВЕД 1050)+++" xfId="23796" xr:uid="{00000000-0005-0000-0000-00001D5F0000}"/>
    <cellStyle name="2_Энг охирги экипаж-1_№15 (КОД ТЭНВЕД 1050)+++" xfId="23797" xr:uid="{00000000-0005-0000-0000-00001E5F0000}"/>
    <cellStyle name="2_Энг охирги экипаж-1_Tables с изменением ОКПО" xfId="23798" xr:uid="{00000000-0005-0000-0000-00001F5F0000}"/>
    <cellStyle name="2_Энг охирги экипаж-1_Tables с изменением ОКПО" xfId="23799" xr:uid="{00000000-0005-0000-0000-0000205F0000}"/>
    <cellStyle name="2_Энг охирги экипаж-1_Tables с ОКПО" xfId="23800" xr:uid="{00000000-0005-0000-0000-0000215F0000}"/>
    <cellStyle name="2_Энг охирги экипаж-1_Tables с ОКПО" xfId="23801" xr:uid="{00000000-0005-0000-0000-0000225F0000}"/>
    <cellStyle name="2_Энг охирги экипаж-1_ГОТОВЫЕ ТИА" xfId="23802" xr:uid="{00000000-0005-0000-0000-0000235F0000}"/>
    <cellStyle name="2_Энг охирги экипаж-1_ГОТОВЫЕ ТИА" xfId="23803" xr:uid="{00000000-0005-0000-0000-0000245F0000}"/>
    <cellStyle name="2_Энг охирги экипаж-1_ЖИЗЗАХ кайта ишлаш" xfId="23804" xr:uid="{00000000-0005-0000-0000-0000255F0000}"/>
    <cellStyle name="2_Энг охирги экипаж-1_ЖИЗЗАХ кайта ишлаш" xfId="23805" xr:uid="{00000000-0005-0000-0000-0000265F0000}"/>
    <cellStyle name="2_Энг охирги экипаж-1_Копия bb Tables" xfId="23806" xr:uid="{00000000-0005-0000-0000-0000275F0000}"/>
    <cellStyle name="2_Энг охирги экипаж-1_Копия bb Tables" xfId="23807" xr:uid="{00000000-0005-0000-0000-0000285F0000}"/>
    <cellStyle name="2_Энг охирги экипаж-1_Макет таблиц №1-15 Удельного вес переработке" xfId="23808" xr:uid="{00000000-0005-0000-0000-0000295F0000}"/>
    <cellStyle name="2_Энг охирги экипаж-1_Макет таблиц №1-15 Удельного вес переработке" xfId="23809" xr:uid="{00000000-0005-0000-0000-00002A5F0000}"/>
    <cellStyle name="2_Энг охирги экипаж-1_Макет таблиц №1-15 Удельного вес переработке_Мощности" xfId="23810" xr:uid="{00000000-0005-0000-0000-00002B5F0000}"/>
    <cellStyle name="2_Энг охирги экипаж-1_Макет таблиц №1-15 Удельного вес переработке_Мощности" xfId="23811" xr:uid="{00000000-0005-0000-0000-00002C5F0000}"/>
    <cellStyle name="2_Энг охирги экипаж-1_Мощности" xfId="23812" xr:uid="{00000000-0005-0000-0000-00002D5F0000}"/>
    <cellStyle name="2_Энг охирги экипаж-1_Мощности" xfId="23813" xr:uid="{00000000-0005-0000-0000-00002E5F0000}"/>
    <cellStyle name="2_Энг охирги экипаж-1_Приложения №1-7" xfId="23814" xr:uid="{00000000-0005-0000-0000-00002F5F0000}"/>
    <cellStyle name="2_Энг охирги экипаж-1_Приложения №1-7" xfId="23815" xr:uid="{00000000-0005-0000-0000-0000305F0000}"/>
    <cellStyle name="2_Энг охирги экипаж-1_Режа 2010" xfId="23816" xr:uid="{00000000-0005-0000-0000-0000315F0000}"/>
    <cellStyle name="2_Энг охирги экипаж-1_Режа 2010" xfId="23817" xr:uid="{00000000-0005-0000-0000-0000325F0000}"/>
    <cellStyle name="2_Энг охирги экипаж-1_Таб №12 (Кайта ишлаш к-на)" xfId="23818" xr:uid="{00000000-0005-0000-0000-0000335F0000}"/>
    <cellStyle name="2_Энг охирги экипаж-1_Таб №12 (Кайта ишлаш к-на)" xfId="23819" xr:uid="{00000000-0005-0000-0000-0000345F0000}"/>
    <cellStyle name="2_Энг охирги экипаж-1_УХКМ ва БИО форма 01. 02. 09" xfId="23820" xr:uid="{00000000-0005-0000-0000-0000355F0000}"/>
    <cellStyle name="2_Энг охирги экипаж-1_УХКМ ва БИО форма 01. 02. 09" xfId="23821" xr:uid="{00000000-0005-0000-0000-0000365F0000}"/>
    <cellStyle name="æØè [0.00]_PRODUCT DETAIL Q1" xfId="23822" xr:uid="{00000000-0005-0000-0000-0000375F0000}"/>
    <cellStyle name="æØè_PRODUCT DETAIL Q1" xfId="23823" xr:uid="{00000000-0005-0000-0000-0000385F0000}"/>
    <cellStyle name="EY [0.00]_PRODUCT DETAIL Q1" xfId="23824" xr:uid="{00000000-0005-0000-0000-0000395F0000}"/>
    <cellStyle name="ÊÝ [0.00]_PRODUCT DETAIL Q1" xfId="23825" xr:uid="{00000000-0005-0000-0000-00003A5F0000}"/>
    <cellStyle name="EY [0.00]_PRODUCT DETAIL Q1_Копия Денежные потоки" xfId="23826" xr:uid="{00000000-0005-0000-0000-00003B5F0000}"/>
    <cellStyle name="ÊÝ [0.00]_PRODUCT DETAIL Q1_Копия Денежные потоки" xfId="23827" xr:uid="{00000000-0005-0000-0000-00003C5F0000}"/>
    <cellStyle name="EY [0.00]_PRODUCT DETAIL Q1_Таблицы" xfId="23828" xr:uid="{00000000-0005-0000-0000-00003D5F0000}"/>
    <cellStyle name="ÊÝ [0.00]_PRODUCT DETAIL Q1_Таблицы" xfId="23829" xr:uid="{00000000-0005-0000-0000-00003E5F0000}"/>
    <cellStyle name="EY [0.00]_PRODUCT DETAIL Q3 (2)" xfId="23830" xr:uid="{00000000-0005-0000-0000-00003F5F0000}"/>
    <cellStyle name="ÊÝ [0.00]_PRODUCT DETAIL Q3 (2)" xfId="23831" xr:uid="{00000000-0005-0000-0000-0000405F0000}"/>
    <cellStyle name="EY [0.00]_PRODUCT DETAIL Q3 (2) 2" xfId="23832" xr:uid="{00000000-0005-0000-0000-0000415F0000}"/>
    <cellStyle name="ÊÝ [0.00]_PRODUCT DETAIL Q3 (2) 2" xfId="23833" xr:uid="{00000000-0005-0000-0000-0000425F0000}"/>
    <cellStyle name="EY [0.00]_PRODUCT DETAIL Q3 (2)_Копия Денежные потоки" xfId="23834" xr:uid="{00000000-0005-0000-0000-0000435F0000}"/>
    <cellStyle name="ÊÝ [0.00]_PRODUCT DETAIL Q3 (2)_Копия Денежные потоки" xfId="23835" xr:uid="{00000000-0005-0000-0000-0000445F0000}"/>
    <cellStyle name="EY [0.00]_PRODUCT DETAIL Q3 (2)_Таблицы" xfId="23836" xr:uid="{00000000-0005-0000-0000-0000455F0000}"/>
    <cellStyle name="ÊÝ [0.00]_PRODUCT DETAIL Q3 (2)_Таблицы" xfId="23837" xr:uid="{00000000-0005-0000-0000-0000465F0000}"/>
    <cellStyle name="EY_PRODUCT DETAIL Q1" xfId="23838" xr:uid="{00000000-0005-0000-0000-0000475F0000}"/>
    <cellStyle name="ÊÝ_PRODUCT DETAIL Q1" xfId="23839" xr:uid="{00000000-0005-0000-0000-0000485F0000}"/>
    <cellStyle name="EY_PRODUCT DETAIL Q1_Копия Денежные потоки" xfId="23840" xr:uid="{00000000-0005-0000-0000-0000495F0000}"/>
    <cellStyle name="ÊÝ_PRODUCT DETAIL Q1_Копия Денежные потоки" xfId="23841" xr:uid="{00000000-0005-0000-0000-00004A5F0000}"/>
    <cellStyle name="EY_PRODUCT DETAIL Q1_Таблицы" xfId="23842" xr:uid="{00000000-0005-0000-0000-00004B5F0000}"/>
    <cellStyle name="ÊÝ_PRODUCT DETAIL Q1_Таблицы" xfId="23843" xr:uid="{00000000-0005-0000-0000-00004C5F0000}"/>
    <cellStyle name="EY_PRODUCT DETAIL Q3 (2)" xfId="23844" xr:uid="{00000000-0005-0000-0000-00004D5F0000}"/>
    <cellStyle name="ÊÝ_PRODUCT DETAIL Q3 (2)" xfId="23845" xr:uid="{00000000-0005-0000-0000-00004E5F0000}"/>
    <cellStyle name="EY_PRODUCT DETAIL Q3 (2) 2" xfId="23846" xr:uid="{00000000-0005-0000-0000-00004F5F0000}"/>
    <cellStyle name="ÊÝ_PRODUCT DETAIL Q3 (2) 2" xfId="23847" xr:uid="{00000000-0005-0000-0000-0000505F0000}"/>
    <cellStyle name="EY_PRODUCT DETAIL Q3 (2)_Копия Денежные потоки" xfId="23848" xr:uid="{00000000-0005-0000-0000-0000515F0000}"/>
    <cellStyle name="ÊÝ_PRODUCT DETAIL Q3 (2)_Копия Денежные потоки" xfId="23849" xr:uid="{00000000-0005-0000-0000-0000525F0000}"/>
    <cellStyle name="EY_PRODUCT DETAIL Q3 (2)_Таблицы" xfId="23850" xr:uid="{00000000-0005-0000-0000-0000535F0000}"/>
    <cellStyle name="ÊÝ_PRODUCT DETAIL Q3 (2)_Таблицы" xfId="23851" xr:uid="{00000000-0005-0000-0000-0000545F0000}"/>
    <cellStyle name="W_BOOKSHIP" xfId="23852" xr:uid="{00000000-0005-0000-0000-0000555F0000}"/>
    <cellStyle name="0,0_x000d__x000a_NA_x000d__x000a_" xfId="23853" xr:uid="{00000000-0005-0000-0000-0000565F0000}"/>
    <cellStyle name="0.0" xfId="23854" xr:uid="{00000000-0005-0000-0000-0000575F0000}"/>
    <cellStyle name="0뾍R_x0005_?뾍b_x0005_" xfId="23855" xr:uid="{00000000-0005-0000-0000-0000585F0000}"/>
    <cellStyle name="1" xfId="23856" xr:uid="{00000000-0005-0000-0000-0000595F0000}"/>
    <cellStyle name="1 indent" xfId="36888" xr:uid="{00000000-0005-0000-0000-00005A5F0000}"/>
    <cellStyle name="1_1127PHM (2)" xfId="23857" xr:uid="{00000000-0005-0000-0000-00005B5F0000}"/>
    <cellStyle name="1_1127PHM (4)" xfId="23858" xr:uid="{00000000-0005-0000-0000-00005C5F0000}"/>
    <cellStyle name="1_2000PN지침" xfId="23859" xr:uid="{00000000-0005-0000-0000-00005D5F0000}"/>
    <cellStyle name="1_918PHM (2)" xfId="23860" xr:uid="{00000000-0005-0000-0000-00005E5F0000}"/>
    <cellStyle name="1_97년PI333종합" xfId="23861" xr:uid="{00000000-0005-0000-0000-00005F5F0000}"/>
    <cellStyle name="1_CRD판매 (2)" xfId="23862" xr:uid="{00000000-0005-0000-0000-0000605F0000}"/>
    <cellStyle name="1_MC&amp;다변화" xfId="23863" xr:uid="{00000000-0005-0000-0000-0000615F0000}"/>
    <cellStyle name="123" xfId="23864" xr:uid="{00000000-0005-0000-0000-0000625F0000}"/>
    <cellStyle name="¹eºÐA²_±aA¸" xfId="23865" xr:uid="{00000000-0005-0000-0000-0000635F0000}"/>
    <cellStyle name="1Normal" xfId="23866" xr:uid="{00000000-0005-0000-0000-0000645F0000}"/>
    <cellStyle name="1Normal 2" xfId="23867" xr:uid="{00000000-0005-0000-0000-0000655F0000}"/>
    <cellStyle name="1Normal 3" xfId="23868" xr:uid="{00000000-0005-0000-0000-0000665F0000}"/>
    <cellStyle name="1Normal 4" xfId="23869" xr:uid="{00000000-0005-0000-0000-0000675F0000}"/>
    <cellStyle name="1Normal 5" xfId="23870" xr:uid="{00000000-0005-0000-0000-0000685F0000}"/>
    <cellStyle name="1Normal 6" xfId="23871" xr:uid="{00000000-0005-0000-0000-0000695F0000}"/>
    <cellStyle name="1Normal 7" xfId="23872" xr:uid="{00000000-0005-0000-0000-00006A5F0000}"/>
    <cellStyle name="1Normal 8" xfId="23873" xr:uid="{00000000-0005-0000-0000-00006B5F0000}"/>
    <cellStyle name="1Normal 9" xfId="23874" xr:uid="{00000000-0005-0000-0000-00006C5F0000}"/>
    <cellStyle name="1Normal_02.11.2007" xfId="23875" xr:uid="{00000000-0005-0000-0000-00006D5F0000}"/>
    <cellStyle name="¹ض¤? [0]_´?´?1§ئ1™· ؟÷A› " xfId="23876" xr:uid="{00000000-0005-0000-0000-00006E5F0000}"/>
    <cellStyle name="¹ض¤?_´?´?1§ئ1™· ؟÷A› " xfId="23877" xr:uid="{00000000-0005-0000-0000-00006F5F0000}"/>
    <cellStyle name="¹ض¤ [0]_³‎´" xfId="23878" xr:uid="{00000000-0005-0000-0000-0000705F0000}"/>
    <cellStyle name="¹ض¤_³‎´" xfId="23879" xr:uid="{00000000-0005-0000-0000-0000715F0000}"/>
    <cellStyle name="2 indents" xfId="36889" xr:uid="{00000000-0005-0000-0000-0000725F0000}"/>
    <cellStyle name="2)" xfId="23880" xr:uid="{00000000-0005-0000-0000-0000735F0000}"/>
    <cellStyle name="20% - Accent1" xfId="23881" xr:uid="{00000000-0005-0000-0000-0000745F0000}"/>
    <cellStyle name="20% - Accent1 2" xfId="23882" xr:uid="{00000000-0005-0000-0000-0000755F0000}"/>
    <cellStyle name="20% - Accent1 2 2" xfId="23883" xr:uid="{00000000-0005-0000-0000-0000765F0000}"/>
    <cellStyle name="20% - Accent1 2_Саноат макет" xfId="23884" xr:uid="{00000000-0005-0000-0000-0000775F0000}"/>
    <cellStyle name="20% - Accent1 3" xfId="23885" xr:uid="{00000000-0005-0000-0000-0000785F0000}"/>
    <cellStyle name="20% - Accent1 4" xfId="23886" xr:uid="{00000000-0005-0000-0000-0000795F0000}"/>
    <cellStyle name="20% - Accent1 5" xfId="23887" xr:uid="{00000000-0005-0000-0000-00007A5F0000}"/>
    <cellStyle name="20% - Accent1 6" xfId="23888" xr:uid="{00000000-0005-0000-0000-00007B5F0000}"/>
    <cellStyle name="20% - Accent1 7" xfId="37568" xr:uid="{00000000-0005-0000-0000-00007C5F0000}"/>
    <cellStyle name="20% - Accent1_Ввод в 2013г_пос_146" xfId="23889" xr:uid="{00000000-0005-0000-0000-00007D5F0000}"/>
    <cellStyle name="20% - Accent2" xfId="23890" xr:uid="{00000000-0005-0000-0000-00007E5F0000}"/>
    <cellStyle name="20% - Accent2 2" xfId="23891" xr:uid="{00000000-0005-0000-0000-00007F5F0000}"/>
    <cellStyle name="20% - Accent2 2 2" xfId="23892" xr:uid="{00000000-0005-0000-0000-0000805F0000}"/>
    <cellStyle name="20% - Accent2 2_Саноат макет" xfId="23893" xr:uid="{00000000-0005-0000-0000-0000815F0000}"/>
    <cellStyle name="20% - Accent2 3" xfId="23894" xr:uid="{00000000-0005-0000-0000-0000825F0000}"/>
    <cellStyle name="20% - Accent2 4" xfId="23895" xr:uid="{00000000-0005-0000-0000-0000835F0000}"/>
    <cellStyle name="20% - Accent2 5" xfId="23896" xr:uid="{00000000-0005-0000-0000-0000845F0000}"/>
    <cellStyle name="20% - Accent2 6" xfId="23897" xr:uid="{00000000-0005-0000-0000-0000855F0000}"/>
    <cellStyle name="20% - Accent2 7" xfId="37569" xr:uid="{00000000-0005-0000-0000-0000865F0000}"/>
    <cellStyle name="20% - Accent2_Ввод в 2013г_пос_146" xfId="23898" xr:uid="{00000000-0005-0000-0000-0000875F0000}"/>
    <cellStyle name="20% - Accent3" xfId="23899" xr:uid="{00000000-0005-0000-0000-0000885F0000}"/>
    <cellStyle name="20% - Accent3 2" xfId="23900" xr:uid="{00000000-0005-0000-0000-0000895F0000}"/>
    <cellStyle name="20% - Accent3 2 2" xfId="23901" xr:uid="{00000000-0005-0000-0000-00008A5F0000}"/>
    <cellStyle name="20% - Accent3 2_Саноат макет" xfId="23902" xr:uid="{00000000-0005-0000-0000-00008B5F0000}"/>
    <cellStyle name="20% - Accent3 3" xfId="23903" xr:uid="{00000000-0005-0000-0000-00008C5F0000}"/>
    <cellStyle name="20% - Accent3 4" xfId="23904" xr:uid="{00000000-0005-0000-0000-00008D5F0000}"/>
    <cellStyle name="20% - Accent3 5" xfId="23905" xr:uid="{00000000-0005-0000-0000-00008E5F0000}"/>
    <cellStyle name="20% - Accent3 6" xfId="23906" xr:uid="{00000000-0005-0000-0000-00008F5F0000}"/>
    <cellStyle name="20% - Accent3 7" xfId="37570" xr:uid="{00000000-0005-0000-0000-0000905F0000}"/>
    <cellStyle name="20% - Accent3_Ввод в 2013г_пос_146" xfId="23907" xr:uid="{00000000-0005-0000-0000-0000915F0000}"/>
    <cellStyle name="20% - Accent4" xfId="23908" xr:uid="{00000000-0005-0000-0000-0000925F0000}"/>
    <cellStyle name="20% - Accent4 2" xfId="23909" xr:uid="{00000000-0005-0000-0000-0000935F0000}"/>
    <cellStyle name="20% - Accent4 2 2" xfId="23910" xr:uid="{00000000-0005-0000-0000-0000945F0000}"/>
    <cellStyle name="20% - Accent4 2_Саноат макет" xfId="23911" xr:uid="{00000000-0005-0000-0000-0000955F0000}"/>
    <cellStyle name="20% - Accent4 3" xfId="23912" xr:uid="{00000000-0005-0000-0000-0000965F0000}"/>
    <cellStyle name="20% - Accent4 4" xfId="23913" xr:uid="{00000000-0005-0000-0000-0000975F0000}"/>
    <cellStyle name="20% - Accent4 5" xfId="23914" xr:uid="{00000000-0005-0000-0000-0000985F0000}"/>
    <cellStyle name="20% - Accent4 6" xfId="23915" xr:uid="{00000000-0005-0000-0000-0000995F0000}"/>
    <cellStyle name="20% - Accent4 7" xfId="37571" xr:uid="{00000000-0005-0000-0000-00009A5F0000}"/>
    <cellStyle name="20% - Accent4_Ввод в 2013г_пос_146" xfId="23916" xr:uid="{00000000-0005-0000-0000-00009B5F0000}"/>
    <cellStyle name="20% - Accent5" xfId="23917" xr:uid="{00000000-0005-0000-0000-00009C5F0000}"/>
    <cellStyle name="20% - Accent5 2" xfId="23918" xr:uid="{00000000-0005-0000-0000-00009D5F0000}"/>
    <cellStyle name="20% - Accent5 2 2" xfId="23919" xr:uid="{00000000-0005-0000-0000-00009E5F0000}"/>
    <cellStyle name="20% - Accent5 2_Саноат макет" xfId="23920" xr:uid="{00000000-0005-0000-0000-00009F5F0000}"/>
    <cellStyle name="20% - Accent5 3" xfId="23921" xr:uid="{00000000-0005-0000-0000-0000A05F0000}"/>
    <cellStyle name="20% - Accent5 4" xfId="23922" xr:uid="{00000000-0005-0000-0000-0000A15F0000}"/>
    <cellStyle name="20% - Accent5 5" xfId="23923" xr:uid="{00000000-0005-0000-0000-0000A25F0000}"/>
    <cellStyle name="20% - Accent5 6" xfId="23924" xr:uid="{00000000-0005-0000-0000-0000A35F0000}"/>
    <cellStyle name="20% - Accent5 7" xfId="37572" xr:uid="{00000000-0005-0000-0000-0000A45F0000}"/>
    <cellStyle name="20% - Accent5_Ввод в 2013г_пос_146" xfId="23925" xr:uid="{00000000-0005-0000-0000-0000A55F0000}"/>
    <cellStyle name="20% - Accent6" xfId="23926" xr:uid="{00000000-0005-0000-0000-0000A65F0000}"/>
    <cellStyle name="20% - Accent6 2" xfId="23927" xr:uid="{00000000-0005-0000-0000-0000A75F0000}"/>
    <cellStyle name="20% - Accent6 2 2" xfId="23928" xr:uid="{00000000-0005-0000-0000-0000A85F0000}"/>
    <cellStyle name="20% - Accent6 2_Саноат макет" xfId="23929" xr:uid="{00000000-0005-0000-0000-0000A95F0000}"/>
    <cellStyle name="20% - Accent6 3" xfId="23930" xr:uid="{00000000-0005-0000-0000-0000AA5F0000}"/>
    <cellStyle name="20% - Accent6 4" xfId="23931" xr:uid="{00000000-0005-0000-0000-0000AB5F0000}"/>
    <cellStyle name="20% - Accent6 5" xfId="23932" xr:uid="{00000000-0005-0000-0000-0000AC5F0000}"/>
    <cellStyle name="20% - Accent6 6" xfId="23933" xr:uid="{00000000-0005-0000-0000-0000AD5F0000}"/>
    <cellStyle name="20% - Accent6 7" xfId="37573" xr:uid="{00000000-0005-0000-0000-0000AE5F0000}"/>
    <cellStyle name="20% - Accent6_Ввод в 2013г_пос_146" xfId="23934" xr:uid="{00000000-0005-0000-0000-0000AF5F0000}"/>
    <cellStyle name="20% — акцент1" xfId="39328" builtinId="30" customBuiltin="1"/>
    <cellStyle name="20% - Акцент1 10" xfId="23935" xr:uid="{00000000-0005-0000-0000-0000B15F0000}"/>
    <cellStyle name="20% - Акцент1 10 2" xfId="23936" xr:uid="{00000000-0005-0000-0000-0000B25F0000}"/>
    <cellStyle name="20% - Акцент1 11" xfId="23937" xr:uid="{00000000-0005-0000-0000-0000B35F0000}"/>
    <cellStyle name="20% - Акцент1 11 2" xfId="23938" xr:uid="{00000000-0005-0000-0000-0000B45F0000}"/>
    <cellStyle name="20% - Акцент1 12" xfId="23939" xr:uid="{00000000-0005-0000-0000-0000B55F0000}"/>
    <cellStyle name="20% - Акцент1 12 2" xfId="23940" xr:uid="{00000000-0005-0000-0000-0000B65F0000}"/>
    <cellStyle name="20% - Акцент1 13" xfId="23941" xr:uid="{00000000-0005-0000-0000-0000B75F0000}"/>
    <cellStyle name="20% - Акцент1 13 2" xfId="23942" xr:uid="{00000000-0005-0000-0000-0000B85F0000}"/>
    <cellStyle name="20% - Акцент1 14" xfId="23943" xr:uid="{00000000-0005-0000-0000-0000B95F0000}"/>
    <cellStyle name="20% - Акцент1 14 2" xfId="23944" xr:uid="{00000000-0005-0000-0000-0000BA5F0000}"/>
    <cellStyle name="20% - Акцент1 15" xfId="23945" xr:uid="{00000000-0005-0000-0000-0000BB5F0000}"/>
    <cellStyle name="20% - Акцент1 15 2" xfId="23946" xr:uid="{00000000-0005-0000-0000-0000BC5F0000}"/>
    <cellStyle name="20% - Акцент1 16" xfId="23947" xr:uid="{00000000-0005-0000-0000-0000BD5F0000}"/>
    <cellStyle name="20% - Акцент1 16 2" xfId="37801" xr:uid="{00000000-0005-0000-0000-0000BE5F0000}"/>
    <cellStyle name="20% - Акцент1 17" xfId="23948" xr:uid="{00000000-0005-0000-0000-0000BF5F0000}"/>
    <cellStyle name="20% - Акцент1 17 2" xfId="37802" xr:uid="{00000000-0005-0000-0000-0000C05F0000}"/>
    <cellStyle name="20% - Акцент1 18" xfId="23949" xr:uid="{00000000-0005-0000-0000-0000C15F0000}"/>
    <cellStyle name="20% - Акцент1 18 2" xfId="37803" xr:uid="{00000000-0005-0000-0000-0000C25F0000}"/>
    <cellStyle name="20% - Акцент1 19" xfId="23950" xr:uid="{00000000-0005-0000-0000-0000C35F0000}"/>
    <cellStyle name="20% - Акцент1 19 2" xfId="37804" xr:uid="{00000000-0005-0000-0000-0000C45F0000}"/>
    <cellStyle name="20% - Акцент1 2" xfId="23951" xr:uid="{00000000-0005-0000-0000-0000C55F0000}"/>
    <cellStyle name="20% — акцент1 2" xfId="23952" xr:uid="{00000000-0005-0000-0000-0000C65F0000}"/>
    <cellStyle name="20% - Акцент1 2 2" xfId="23953" xr:uid="{00000000-0005-0000-0000-0000C75F0000}"/>
    <cellStyle name="20% - Акцент1 2 2 2" xfId="23954" xr:uid="{00000000-0005-0000-0000-0000C85F0000}"/>
    <cellStyle name="20% - Акцент1 2 3" xfId="23955" xr:uid="{00000000-0005-0000-0000-0000C95F0000}"/>
    <cellStyle name="20% - Акцент1 2 4" xfId="23956" xr:uid="{00000000-0005-0000-0000-0000CA5F0000}"/>
    <cellStyle name="20% - Акцент1 2_Книгаимущ юр лиц" xfId="23957" xr:uid="{00000000-0005-0000-0000-0000CB5F0000}"/>
    <cellStyle name="20% - Акцент1 20" xfId="23958" xr:uid="{00000000-0005-0000-0000-0000CC5F0000}"/>
    <cellStyle name="20% - Акцент1 20 2" xfId="37805" xr:uid="{00000000-0005-0000-0000-0000CD5F0000}"/>
    <cellStyle name="20% - Акцент1 21" xfId="23959" xr:uid="{00000000-0005-0000-0000-0000CE5F0000}"/>
    <cellStyle name="20% - Акцент1 21 2" xfId="37806" xr:uid="{00000000-0005-0000-0000-0000CF5F0000}"/>
    <cellStyle name="20% - Акцент1 22" xfId="23960" xr:uid="{00000000-0005-0000-0000-0000D05F0000}"/>
    <cellStyle name="20% - Акцент1 22 2" xfId="37807" xr:uid="{00000000-0005-0000-0000-0000D15F0000}"/>
    <cellStyle name="20% - Акцент1 3" xfId="23961" xr:uid="{00000000-0005-0000-0000-0000D25F0000}"/>
    <cellStyle name="20% - Акцент1 3 2" xfId="23962" xr:uid="{00000000-0005-0000-0000-0000D35F0000}"/>
    <cellStyle name="20% - Акцент1 3 3" xfId="23963" xr:uid="{00000000-0005-0000-0000-0000D45F0000}"/>
    <cellStyle name="20% - Акцент1 3 4" xfId="37574" xr:uid="{00000000-0005-0000-0000-0000D55F0000}"/>
    <cellStyle name="20% - Акцент1 4" xfId="23964" xr:uid="{00000000-0005-0000-0000-0000D65F0000}"/>
    <cellStyle name="20% - Акцент1 4 2" xfId="23965" xr:uid="{00000000-0005-0000-0000-0000D75F0000}"/>
    <cellStyle name="20% - Акцент1 5" xfId="23966" xr:uid="{00000000-0005-0000-0000-0000D85F0000}"/>
    <cellStyle name="20% - Акцент1 5 2" xfId="23967" xr:uid="{00000000-0005-0000-0000-0000D95F0000}"/>
    <cellStyle name="20% - Акцент1 6" xfId="23968" xr:uid="{00000000-0005-0000-0000-0000DA5F0000}"/>
    <cellStyle name="20% - Акцент1 6 2" xfId="23969" xr:uid="{00000000-0005-0000-0000-0000DB5F0000}"/>
    <cellStyle name="20% - Акцент1 6 3" xfId="23970" xr:uid="{00000000-0005-0000-0000-0000DC5F0000}"/>
    <cellStyle name="20% - Акцент1 7" xfId="23971" xr:uid="{00000000-0005-0000-0000-0000DD5F0000}"/>
    <cellStyle name="20% - Акцент1 7 2" xfId="23972" xr:uid="{00000000-0005-0000-0000-0000DE5F0000}"/>
    <cellStyle name="20% - Акцент1 7 3" xfId="23973" xr:uid="{00000000-0005-0000-0000-0000DF5F0000}"/>
    <cellStyle name="20% - Акцент1 8" xfId="23974" xr:uid="{00000000-0005-0000-0000-0000E05F0000}"/>
    <cellStyle name="20% - Акцент1 8 2" xfId="23975" xr:uid="{00000000-0005-0000-0000-0000E15F0000}"/>
    <cellStyle name="20% - Акцент1 8 3" xfId="23976" xr:uid="{00000000-0005-0000-0000-0000E25F0000}"/>
    <cellStyle name="20% - Акцент1 9" xfId="23977" xr:uid="{00000000-0005-0000-0000-0000E35F0000}"/>
    <cellStyle name="20% - Акцент1 9 2" xfId="23978" xr:uid="{00000000-0005-0000-0000-0000E45F0000}"/>
    <cellStyle name="20% - Акцент1 9 3" xfId="23979" xr:uid="{00000000-0005-0000-0000-0000E55F0000}"/>
    <cellStyle name="20% — акцент2" xfId="39329" builtinId="34" customBuiltin="1"/>
    <cellStyle name="20% - Акцент2 10" xfId="23980" xr:uid="{00000000-0005-0000-0000-0000E75F0000}"/>
    <cellStyle name="20% - Акцент2 10 2" xfId="23981" xr:uid="{00000000-0005-0000-0000-0000E85F0000}"/>
    <cellStyle name="20% - Акцент2 11" xfId="23982" xr:uid="{00000000-0005-0000-0000-0000E95F0000}"/>
    <cellStyle name="20% - Акцент2 11 2" xfId="23983" xr:uid="{00000000-0005-0000-0000-0000EA5F0000}"/>
    <cellStyle name="20% - Акцент2 12" xfId="23984" xr:uid="{00000000-0005-0000-0000-0000EB5F0000}"/>
    <cellStyle name="20% - Акцент2 12 2" xfId="23985" xr:uid="{00000000-0005-0000-0000-0000EC5F0000}"/>
    <cellStyle name="20% - Акцент2 13" xfId="23986" xr:uid="{00000000-0005-0000-0000-0000ED5F0000}"/>
    <cellStyle name="20% - Акцент2 13 2" xfId="23987" xr:uid="{00000000-0005-0000-0000-0000EE5F0000}"/>
    <cellStyle name="20% - Акцент2 14" xfId="23988" xr:uid="{00000000-0005-0000-0000-0000EF5F0000}"/>
    <cellStyle name="20% - Акцент2 14 2" xfId="23989" xr:uid="{00000000-0005-0000-0000-0000F05F0000}"/>
    <cellStyle name="20% - Акцент2 15" xfId="23990" xr:uid="{00000000-0005-0000-0000-0000F15F0000}"/>
    <cellStyle name="20% - Акцент2 15 2" xfId="23991" xr:uid="{00000000-0005-0000-0000-0000F25F0000}"/>
    <cellStyle name="20% - Акцент2 16" xfId="23992" xr:uid="{00000000-0005-0000-0000-0000F35F0000}"/>
    <cellStyle name="20% - Акцент2 16 2" xfId="37808" xr:uid="{00000000-0005-0000-0000-0000F45F0000}"/>
    <cellStyle name="20% - Акцент2 17" xfId="23993" xr:uid="{00000000-0005-0000-0000-0000F55F0000}"/>
    <cellStyle name="20% - Акцент2 17 2" xfId="37809" xr:uid="{00000000-0005-0000-0000-0000F65F0000}"/>
    <cellStyle name="20% - Акцент2 18" xfId="23994" xr:uid="{00000000-0005-0000-0000-0000F75F0000}"/>
    <cellStyle name="20% - Акцент2 18 2" xfId="37810" xr:uid="{00000000-0005-0000-0000-0000F85F0000}"/>
    <cellStyle name="20% - Акцент2 19" xfId="23995" xr:uid="{00000000-0005-0000-0000-0000F95F0000}"/>
    <cellStyle name="20% - Акцент2 19 2" xfId="37811" xr:uid="{00000000-0005-0000-0000-0000FA5F0000}"/>
    <cellStyle name="20% - Акцент2 2" xfId="23996" xr:uid="{00000000-0005-0000-0000-0000FB5F0000}"/>
    <cellStyle name="20% — акцент2 2" xfId="23997" xr:uid="{00000000-0005-0000-0000-0000FC5F0000}"/>
    <cellStyle name="20% - Акцент2 2 2" xfId="23998" xr:uid="{00000000-0005-0000-0000-0000FD5F0000}"/>
    <cellStyle name="20% - Акцент2 2 2 2" xfId="23999" xr:uid="{00000000-0005-0000-0000-0000FE5F0000}"/>
    <cellStyle name="20% - Акцент2 2 3" xfId="24000" xr:uid="{00000000-0005-0000-0000-0000FF5F0000}"/>
    <cellStyle name="20% - Акцент2 2 4" xfId="24001" xr:uid="{00000000-0005-0000-0000-000000600000}"/>
    <cellStyle name="20% - Акцент2 2_Книгаимущ юр лиц" xfId="24002" xr:uid="{00000000-0005-0000-0000-000001600000}"/>
    <cellStyle name="20% - Акцент2 20" xfId="24003" xr:uid="{00000000-0005-0000-0000-000002600000}"/>
    <cellStyle name="20% - Акцент2 20 2" xfId="37812" xr:uid="{00000000-0005-0000-0000-000003600000}"/>
    <cellStyle name="20% - Акцент2 21" xfId="24004" xr:uid="{00000000-0005-0000-0000-000004600000}"/>
    <cellStyle name="20% - Акцент2 21 2" xfId="37813" xr:uid="{00000000-0005-0000-0000-000005600000}"/>
    <cellStyle name="20% - Акцент2 22" xfId="24005" xr:uid="{00000000-0005-0000-0000-000006600000}"/>
    <cellStyle name="20% - Акцент2 22 2" xfId="37814" xr:uid="{00000000-0005-0000-0000-000007600000}"/>
    <cellStyle name="20% - Акцент2 3" xfId="24006" xr:uid="{00000000-0005-0000-0000-000008600000}"/>
    <cellStyle name="20% - Акцент2 3 2" xfId="24007" xr:uid="{00000000-0005-0000-0000-000009600000}"/>
    <cellStyle name="20% - Акцент2 3 3" xfId="24008" xr:uid="{00000000-0005-0000-0000-00000A600000}"/>
    <cellStyle name="20% - Акцент2 3 4" xfId="37575" xr:uid="{00000000-0005-0000-0000-00000B600000}"/>
    <cellStyle name="20% - Акцент2 4" xfId="24009" xr:uid="{00000000-0005-0000-0000-00000C600000}"/>
    <cellStyle name="20% - Акцент2 4 2" xfId="24010" xr:uid="{00000000-0005-0000-0000-00000D600000}"/>
    <cellStyle name="20% - Акцент2 5" xfId="24011" xr:uid="{00000000-0005-0000-0000-00000E600000}"/>
    <cellStyle name="20% - Акцент2 5 2" xfId="24012" xr:uid="{00000000-0005-0000-0000-00000F600000}"/>
    <cellStyle name="20% - Акцент2 6" xfId="24013" xr:uid="{00000000-0005-0000-0000-000010600000}"/>
    <cellStyle name="20% - Акцент2 6 2" xfId="24014" xr:uid="{00000000-0005-0000-0000-000011600000}"/>
    <cellStyle name="20% - Акцент2 6 3" xfId="24015" xr:uid="{00000000-0005-0000-0000-000012600000}"/>
    <cellStyle name="20% - Акцент2 7" xfId="24016" xr:uid="{00000000-0005-0000-0000-000013600000}"/>
    <cellStyle name="20% - Акцент2 7 2" xfId="24017" xr:uid="{00000000-0005-0000-0000-000014600000}"/>
    <cellStyle name="20% - Акцент2 7 3" xfId="24018" xr:uid="{00000000-0005-0000-0000-000015600000}"/>
    <cellStyle name="20% - Акцент2 8" xfId="24019" xr:uid="{00000000-0005-0000-0000-000016600000}"/>
    <cellStyle name="20% - Акцент2 8 2" xfId="24020" xr:uid="{00000000-0005-0000-0000-000017600000}"/>
    <cellStyle name="20% - Акцент2 8 3" xfId="24021" xr:uid="{00000000-0005-0000-0000-000018600000}"/>
    <cellStyle name="20% - Акцент2 9" xfId="24022" xr:uid="{00000000-0005-0000-0000-000019600000}"/>
    <cellStyle name="20% - Акцент2 9 2" xfId="24023" xr:uid="{00000000-0005-0000-0000-00001A600000}"/>
    <cellStyle name="20% - Акцент2 9 3" xfId="24024" xr:uid="{00000000-0005-0000-0000-00001B600000}"/>
    <cellStyle name="20% — акцент3" xfId="39330" builtinId="38" customBuiltin="1"/>
    <cellStyle name="20% - Акцент3 10" xfId="24025" xr:uid="{00000000-0005-0000-0000-00001D600000}"/>
    <cellStyle name="20% - Акцент3 10 2" xfId="24026" xr:uid="{00000000-0005-0000-0000-00001E600000}"/>
    <cellStyle name="20% - Акцент3 11" xfId="24027" xr:uid="{00000000-0005-0000-0000-00001F600000}"/>
    <cellStyle name="20% - Акцент3 11 2" xfId="24028" xr:uid="{00000000-0005-0000-0000-000020600000}"/>
    <cellStyle name="20% - Акцент3 12" xfId="24029" xr:uid="{00000000-0005-0000-0000-000021600000}"/>
    <cellStyle name="20% - Акцент3 12 2" xfId="24030" xr:uid="{00000000-0005-0000-0000-000022600000}"/>
    <cellStyle name="20% - Акцент3 13" xfId="24031" xr:uid="{00000000-0005-0000-0000-000023600000}"/>
    <cellStyle name="20% - Акцент3 13 2" xfId="24032" xr:uid="{00000000-0005-0000-0000-000024600000}"/>
    <cellStyle name="20% - Акцент3 14" xfId="24033" xr:uid="{00000000-0005-0000-0000-000025600000}"/>
    <cellStyle name="20% - Акцент3 14 2" xfId="24034" xr:uid="{00000000-0005-0000-0000-000026600000}"/>
    <cellStyle name="20% - Акцент3 15" xfId="24035" xr:uid="{00000000-0005-0000-0000-000027600000}"/>
    <cellStyle name="20% - Акцент3 15 2" xfId="24036" xr:uid="{00000000-0005-0000-0000-000028600000}"/>
    <cellStyle name="20% - Акцент3 16" xfId="24037" xr:uid="{00000000-0005-0000-0000-000029600000}"/>
    <cellStyle name="20% - Акцент3 16 2" xfId="37815" xr:uid="{00000000-0005-0000-0000-00002A600000}"/>
    <cellStyle name="20% - Акцент3 17" xfId="24038" xr:uid="{00000000-0005-0000-0000-00002B600000}"/>
    <cellStyle name="20% - Акцент3 17 2" xfId="37816" xr:uid="{00000000-0005-0000-0000-00002C600000}"/>
    <cellStyle name="20% - Акцент3 18" xfId="24039" xr:uid="{00000000-0005-0000-0000-00002D600000}"/>
    <cellStyle name="20% - Акцент3 18 2" xfId="37817" xr:uid="{00000000-0005-0000-0000-00002E600000}"/>
    <cellStyle name="20% - Акцент3 19" xfId="24040" xr:uid="{00000000-0005-0000-0000-00002F600000}"/>
    <cellStyle name="20% - Акцент3 19 2" xfId="37818" xr:uid="{00000000-0005-0000-0000-000030600000}"/>
    <cellStyle name="20% - Акцент3 2" xfId="24041" xr:uid="{00000000-0005-0000-0000-000031600000}"/>
    <cellStyle name="20% — акцент3 2" xfId="24042" xr:uid="{00000000-0005-0000-0000-000032600000}"/>
    <cellStyle name="20% - Акцент3 2 2" xfId="24043" xr:uid="{00000000-0005-0000-0000-000033600000}"/>
    <cellStyle name="20% - Акцент3 2 2 2" xfId="24044" xr:uid="{00000000-0005-0000-0000-000034600000}"/>
    <cellStyle name="20% - Акцент3 2 3" xfId="24045" xr:uid="{00000000-0005-0000-0000-000035600000}"/>
    <cellStyle name="20% - Акцент3 2 4" xfId="24046" xr:uid="{00000000-0005-0000-0000-000036600000}"/>
    <cellStyle name="20% - Акцент3 2_Книгаимущ юр лиц" xfId="24047" xr:uid="{00000000-0005-0000-0000-000037600000}"/>
    <cellStyle name="20% - Акцент3 20" xfId="24048" xr:uid="{00000000-0005-0000-0000-000038600000}"/>
    <cellStyle name="20% - Акцент3 20 2" xfId="37819" xr:uid="{00000000-0005-0000-0000-000039600000}"/>
    <cellStyle name="20% - Акцент3 21" xfId="24049" xr:uid="{00000000-0005-0000-0000-00003A600000}"/>
    <cellStyle name="20% - Акцент3 21 2" xfId="37820" xr:uid="{00000000-0005-0000-0000-00003B600000}"/>
    <cellStyle name="20% - Акцент3 22" xfId="24050" xr:uid="{00000000-0005-0000-0000-00003C600000}"/>
    <cellStyle name="20% - Акцент3 22 2" xfId="37821" xr:uid="{00000000-0005-0000-0000-00003D600000}"/>
    <cellStyle name="20% - Акцент3 3" xfId="24051" xr:uid="{00000000-0005-0000-0000-00003E600000}"/>
    <cellStyle name="20% - Акцент3 3 2" xfId="24052" xr:uid="{00000000-0005-0000-0000-00003F600000}"/>
    <cellStyle name="20% - Акцент3 3 3" xfId="24053" xr:uid="{00000000-0005-0000-0000-000040600000}"/>
    <cellStyle name="20% - Акцент3 3 4" xfId="37576" xr:uid="{00000000-0005-0000-0000-000041600000}"/>
    <cellStyle name="20% - Акцент3 4" xfId="24054" xr:uid="{00000000-0005-0000-0000-000042600000}"/>
    <cellStyle name="20% - Акцент3 4 2" xfId="24055" xr:uid="{00000000-0005-0000-0000-000043600000}"/>
    <cellStyle name="20% - Акцент3 5" xfId="24056" xr:uid="{00000000-0005-0000-0000-000044600000}"/>
    <cellStyle name="20% - Акцент3 5 2" xfId="24057" xr:uid="{00000000-0005-0000-0000-000045600000}"/>
    <cellStyle name="20% - Акцент3 6" xfId="24058" xr:uid="{00000000-0005-0000-0000-000046600000}"/>
    <cellStyle name="20% - Акцент3 6 2" xfId="24059" xr:uid="{00000000-0005-0000-0000-000047600000}"/>
    <cellStyle name="20% - Акцент3 6 3" xfId="24060" xr:uid="{00000000-0005-0000-0000-000048600000}"/>
    <cellStyle name="20% - Акцент3 7" xfId="24061" xr:uid="{00000000-0005-0000-0000-000049600000}"/>
    <cellStyle name="20% - Акцент3 7 2" xfId="24062" xr:uid="{00000000-0005-0000-0000-00004A600000}"/>
    <cellStyle name="20% - Акцент3 7 3" xfId="24063" xr:uid="{00000000-0005-0000-0000-00004B600000}"/>
    <cellStyle name="20% - Акцент3 8" xfId="24064" xr:uid="{00000000-0005-0000-0000-00004C600000}"/>
    <cellStyle name="20% - Акцент3 8 2" xfId="24065" xr:uid="{00000000-0005-0000-0000-00004D600000}"/>
    <cellStyle name="20% - Акцент3 8 3" xfId="24066" xr:uid="{00000000-0005-0000-0000-00004E600000}"/>
    <cellStyle name="20% - Акцент3 9" xfId="24067" xr:uid="{00000000-0005-0000-0000-00004F600000}"/>
    <cellStyle name="20% - Акцент3 9 2" xfId="24068" xr:uid="{00000000-0005-0000-0000-000050600000}"/>
    <cellStyle name="20% - Акцент3 9 3" xfId="24069" xr:uid="{00000000-0005-0000-0000-000051600000}"/>
    <cellStyle name="20% — акцент4" xfId="39331" builtinId="42" customBuiltin="1"/>
    <cellStyle name="20% - Акцент4 10" xfId="24070" xr:uid="{00000000-0005-0000-0000-000053600000}"/>
    <cellStyle name="20% - Акцент4 10 2" xfId="24071" xr:uid="{00000000-0005-0000-0000-000054600000}"/>
    <cellStyle name="20% - Акцент4 11" xfId="24072" xr:uid="{00000000-0005-0000-0000-000055600000}"/>
    <cellStyle name="20% - Акцент4 11 2" xfId="24073" xr:uid="{00000000-0005-0000-0000-000056600000}"/>
    <cellStyle name="20% - Акцент4 12" xfId="24074" xr:uid="{00000000-0005-0000-0000-000057600000}"/>
    <cellStyle name="20% - Акцент4 12 2" xfId="24075" xr:uid="{00000000-0005-0000-0000-000058600000}"/>
    <cellStyle name="20% - Акцент4 13" xfId="24076" xr:uid="{00000000-0005-0000-0000-000059600000}"/>
    <cellStyle name="20% - Акцент4 13 2" xfId="24077" xr:uid="{00000000-0005-0000-0000-00005A600000}"/>
    <cellStyle name="20% - Акцент4 14" xfId="24078" xr:uid="{00000000-0005-0000-0000-00005B600000}"/>
    <cellStyle name="20% - Акцент4 14 2" xfId="24079" xr:uid="{00000000-0005-0000-0000-00005C600000}"/>
    <cellStyle name="20% - Акцент4 15" xfId="24080" xr:uid="{00000000-0005-0000-0000-00005D600000}"/>
    <cellStyle name="20% - Акцент4 15 2" xfId="24081" xr:uid="{00000000-0005-0000-0000-00005E600000}"/>
    <cellStyle name="20% - Акцент4 16" xfId="24082" xr:uid="{00000000-0005-0000-0000-00005F600000}"/>
    <cellStyle name="20% - Акцент4 16 2" xfId="37822" xr:uid="{00000000-0005-0000-0000-000060600000}"/>
    <cellStyle name="20% - Акцент4 17" xfId="24083" xr:uid="{00000000-0005-0000-0000-000061600000}"/>
    <cellStyle name="20% - Акцент4 17 2" xfId="37823" xr:uid="{00000000-0005-0000-0000-000062600000}"/>
    <cellStyle name="20% - Акцент4 18" xfId="24084" xr:uid="{00000000-0005-0000-0000-000063600000}"/>
    <cellStyle name="20% - Акцент4 18 2" xfId="37824" xr:uid="{00000000-0005-0000-0000-000064600000}"/>
    <cellStyle name="20% - Акцент4 19" xfId="24085" xr:uid="{00000000-0005-0000-0000-000065600000}"/>
    <cellStyle name="20% - Акцент4 19 2" xfId="37825" xr:uid="{00000000-0005-0000-0000-000066600000}"/>
    <cellStyle name="20% - Акцент4 2" xfId="24086" xr:uid="{00000000-0005-0000-0000-000067600000}"/>
    <cellStyle name="20% — акцент4 2" xfId="24087" xr:uid="{00000000-0005-0000-0000-000068600000}"/>
    <cellStyle name="20% - Акцент4 2 2" xfId="24088" xr:uid="{00000000-0005-0000-0000-000069600000}"/>
    <cellStyle name="20% - Акцент4 2 2 2" xfId="24089" xr:uid="{00000000-0005-0000-0000-00006A600000}"/>
    <cellStyle name="20% - Акцент4 2 3" xfId="24090" xr:uid="{00000000-0005-0000-0000-00006B600000}"/>
    <cellStyle name="20% - Акцент4 2 4" xfId="24091" xr:uid="{00000000-0005-0000-0000-00006C600000}"/>
    <cellStyle name="20% - Акцент4 2_Книгаимущ юр лиц" xfId="24092" xr:uid="{00000000-0005-0000-0000-00006D600000}"/>
    <cellStyle name="20% - Акцент4 20" xfId="24093" xr:uid="{00000000-0005-0000-0000-00006E600000}"/>
    <cellStyle name="20% - Акцент4 20 2" xfId="37826" xr:uid="{00000000-0005-0000-0000-00006F600000}"/>
    <cellStyle name="20% - Акцент4 21" xfId="24094" xr:uid="{00000000-0005-0000-0000-000070600000}"/>
    <cellStyle name="20% - Акцент4 21 2" xfId="37827" xr:uid="{00000000-0005-0000-0000-000071600000}"/>
    <cellStyle name="20% - Акцент4 22" xfId="24095" xr:uid="{00000000-0005-0000-0000-000072600000}"/>
    <cellStyle name="20% - Акцент4 22 2" xfId="37828" xr:uid="{00000000-0005-0000-0000-000073600000}"/>
    <cellStyle name="20% - Акцент4 3" xfId="24096" xr:uid="{00000000-0005-0000-0000-000074600000}"/>
    <cellStyle name="20% - Акцент4 3 2" xfId="24097" xr:uid="{00000000-0005-0000-0000-000075600000}"/>
    <cellStyle name="20% - Акцент4 3 3" xfId="24098" xr:uid="{00000000-0005-0000-0000-000076600000}"/>
    <cellStyle name="20% - Акцент4 3 4" xfId="37577" xr:uid="{00000000-0005-0000-0000-000077600000}"/>
    <cellStyle name="20% - Акцент4 4" xfId="24099" xr:uid="{00000000-0005-0000-0000-000078600000}"/>
    <cellStyle name="20% - Акцент4 4 2" xfId="24100" xr:uid="{00000000-0005-0000-0000-000079600000}"/>
    <cellStyle name="20% - Акцент4 5" xfId="24101" xr:uid="{00000000-0005-0000-0000-00007A600000}"/>
    <cellStyle name="20% - Акцент4 5 2" xfId="24102" xr:uid="{00000000-0005-0000-0000-00007B600000}"/>
    <cellStyle name="20% - Акцент4 6" xfId="24103" xr:uid="{00000000-0005-0000-0000-00007C600000}"/>
    <cellStyle name="20% - Акцент4 6 2" xfId="24104" xr:uid="{00000000-0005-0000-0000-00007D600000}"/>
    <cellStyle name="20% - Акцент4 6 3" xfId="24105" xr:uid="{00000000-0005-0000-0000-00007E600000}"/>
    <cellStyle name="20% - Акцент4 7" xfId="24106" xr:uid="{00000000-0005-0000-0000-00007F600000}"/>
    <cellStyle name="20% - Акцент4 7 2" xfId="24107" xr:uid="{00000000-0005-0000-0000-000080600000}"/>
    <cellStyle name="20% - Акцент4 7 3" xfId="24108" xr:uid="{00000000-0005-0000-0000-000081600000}"/>
    <cellStyle name="20% - Акцент4 8" xfId="24109" xr:uid="{00000000-0005-0000-0000-000082600000}"/>
    <cellStyle name="20% - Акцент4 8 2" xfId="24110" xr:uid="{00000000-0005-0000-0000-000083600000}"/>
    <cellStyle name="20% - Акцент4 8 3" xfId="24111" xr:uid="{00000000-0005-0000-0000-000084600000}"/>
    <cellStyle name="20% - Акцент4 9" xfId="24112" xr:uid="{00000000-0005-0000-0000-000085600000}"/>
    <cellStyle name="20% - Акцент4 9 2" xfId="24113" xr:uid="{00000000-0005-0000-0000-000086600000}"/>
    <cellStyle name="20% - Акцент4 9 3" xfId="24114" xr:uid="{00000000-0005-0000-0000-000087600000}"/>
    <cellStyle name="20% — акцент5" xfId="39332" builtinId="46" customBuiltin="1"/>
    <cellStyle name="20% - Акцент5 10" xfId="24115" xr:uid="{00000000-0005-0000-0000-000089600000}"/>
    <cellStyle name="20% - Акцент5 10 2" xfId="24116" xr:uid="{00000000-0005-0000-0000-00008A600000}"/>
    <cellStyle name="20% - Акцент5 11" xfId="24117" xr:uid="{00000000-0005-0000-0000-00008B600000}"/>
    <cellStyle name="20% - Акцент5 11 2" xfId="24118" xr:uid="{00000000-0005-0000-0000-00008C600000}"/>
    <cellStyle name="20% - Акцент5 12" xfId="24119" xr:uid="{00000000-0005-0000-0000-00008D600000}"/>
    <cellStyle name="20% - Акцент5 12 2" xfId="24120" xr:uid="{00000000-0005-0000-0000-00008E600000}"/>
    <cellStyle name="20% - Акцент5 13" xfId="24121" xr:uid="{00000000-0005-0000-0000-00008F600000}"/>
    <cellStyle name="20% - Акцент5 13 2" xfId="24122" xr:uid="{00000000-0005-0000-0000-000090600000}"/>
    <cellStyle name="20% - Акцент5 14" xfId="24123" xr:uid="{00000000-0005-0000-0000-000091600000}"/>
    <cellStyle name="20% - Акцент5 14 2" xfId="24124" xr:uid="{00000000-0005-0000-0000-000092600000}"/>
    <cellStyle name="20% - Акцент5 15" xfId="24125" xr:uid="{00000000-0005-0000-0000-000093600000}"/>
    <cellStyle name="20% - Акцент5 15 2" xfId="24126" xr:uid="{00000000-0005-0000-0000-000094600000}"/>
    <cellStyle name="20% - Акцент5 16" xfId="24127" xr:uid="{00000000-0005-0000-0000-000095600000}"/>
    <cellStyle name="20% - Акцент5 16 2" xfId="37829" xr:uid="{00000000-0005-0000-0000-000096600000}"/>
    <cellStyle name="20% - Акцент5 17" xfId="24128" xr:uid="{00000000-0005-0000-0000-000097600000}"/>
    <cellStyle name="20% - Акцент5 17 2" xfId="37830" xr:uid="{00000000-0005-0000-0000-000098600000}"/>
    <cellStyle name="20% - Акцент5 18" xfId="24129" xr:uid="{00000000-0005-0000-0000-000099600000}"/>
    <cellStyle name="20% - Акцент5 18 2" xfId="37831" xr:uid="{00000000-0005-0000-0000-00009A600000}"/>
    <cellStyle name="20% - Акцент5 19" xfId="24130" xr:uid="{00000000-0005-0000-0000-00009B600000}"/>
    <cellStyle name="20% - Акцент5 19 2" xfId="37832" xr:uid="{00000000-0005-0000-0000-00009C600000}"/>
    <cellStyle name="20% - Акцент5 2" xfId="24131" xr:uid="{00000000-0005-0000-0000-00009D600000}"/>
    <cellStyle name="20% — акцент5 2" xfId="24132" xr:uid="{00000000-0005-0000-0000-00009E600000}"/>
    <cellStyle name="20% - Акцент5 2 2" xfId="24133" xr:uid="{00000000-0005-0000-0000-00009F600000}"/>
    <cellStyle name="20% - Акцент5 2 2 2" xfId="24134" xr:uid="{00000000-0005-0000-0000-0000A0600000}"/>
    <cellStyle name="20% - Акцент5 2 3" xfId="24135" xr:uid="{00000000-0005-0000-0000-0000A1600000}"/>
    <cellStyle name="20% - Акцент5 2 4" xfId="24136" xr:uid="{00000000-0005-0000-0000-0000A2600000}"/>
    <cellStyle name="20% - Акцент5 2_Книгаимущ юр лиц" xfId="24137" xr:uid="{00000000-0005-0000-0000-0000A3600000}"/>
    <cellStyle name="20% - Акцент5 20" xfId="24138" xr:uid="{00000000-0005-0000-0000-0000A4600000}"/>
    <cellStyle name="20% - Акцент5 20 2" xfId="37833" xr:uid="{00000000-0005-0000-0000-0000A5600000}"/>
    <cellStyle name="20% - Акцент5 21" xfId="24139" xr:uid="{00000000-0005-0000-0000-0000A6600000}"/>
    <cellStyle name="20% - Акцент5 21 2" xfId="37834" xr:uid="{00000000-0005-0000-0000-0000A7600000}"/>
    <cellStyle name="20% - Акцент5 22" xfId="24140" xr:uid="{00000000-0005-0000-0000-0000A8600000}"/>
    <cellStyle name="20% - Акцент5 22 2" xfId="37835" xr:uid="{00000000-0005-0000-0000-0000A9600000}"/>
    <cellStyle name="20% - Акцент5 3" xfId="24141" xr:uid="{00000000-0005-0000-0000-0000AA600000}"/>
    <cellStyle name="20% - Акцент5 3 2" xfId="24142" xr:uid="{00000000-0005-0000-0000-0000AB600000}"/>
    <cellStyle name="20% - Акцент5 3 3" xfId="24143" xr:uid="{00000000-0005-0000-0000-0000AC600000}"/>
    <cellStyle name="20% - Акцент5 3 4" xfId="37578" xr:uid="{00000000-0005-0000-0000-0000AD600000}"/>
    <cellStyle name="20% - Акцент5 4" xfId="24144" xr:uid="{00000000-0005-0000-0000-0000AE600000}"/>
    <cellStyle name="20% - Акцент5 4 2" xfId="24145" xr:uid="{00000000-0005-0000-0000-0000AF600000}"/>
    <cellStyle name="20% - Акцент5 5" xfId="24146" xr:uid="{00000000-0005-0000-0000-0000B0600000}"/>
    <cellStyle name="20% - Акцент5 5 2" xfId="24147" xr:uid="{00000000-0005-0000-0000-0000B1600000}"/>
    <cellStyle name="20% - Акцент5 6" xfId="24148" xr:uid="{00000000-0005-0000-0000-0000B2600000}"/>
    <cellStyle name="20% - Акцент5 6 2" xfId="24149" xr:uid="{00000000-0005-0000-0000-0000B3600000}"/>
    <cellStyle name="20% - Акцент5 6 3" xfId="24150" xr:uid="{00000000-0005-0000-0000-0000B4600000}"/>
    <cellStyle name="20% - Акцент5 7" xfId="24151" xr:uid="{00000000-0005-0000-0000-0000B5600000}"/>
    <cellStyle name="20% - Акцент5 7 2" xfId="24152" xr:uid="{00000000-0005-0000-0000-0000B6600000}"/>
    <cellStyle name="20% - Акцент5 7 3" xfId="24153" xr:uid="{00000000-0005-0000-0000-0000B7600000}"/>
    <cellStyle name="20% - Акцент5 8" xfId="24154" xr:uid="{00000000-0005-0000-0000-0000B8600000}"/>
    <cellStyle name="20% - Акцент5 8 2" xfId="24155" xr:uid="{00000000-0005-0000-0000-0000B9600000}"/>
    <cellStyle name="20% - Акцент5 8 3" xfId="24156" xr:uid="{00000000-0005-0000-0000-0000BA600000}"/>
    <cellStyle name="20% - Акцент5 9" xfId="24157" xr:uid="{00000000-0005-0000-0000-0000BB600000}"/>
    <cellStyle name="20% - Акцент5 9 2" xfId="24158" xr:uid="{00000000-0005-0000-0000-0000BC600000}"/>
    <cellStyle name="20% - Акцент5 9 3" xfId="24159" xr:uid="{00000000-0005-0000-0000-0000BD600000}"/>
    <cellStyle name="20% — акцент6" xfId="39333" builtinId="50" customBuiltin="1"/>
    <cellStyle name="20% - Акцент6 10" xfId="24160" xr:uid="{00000000-0005-0000-0000-0000BF600000}"/>
    <cellStyle name="20% - Акцент6 10 2" xfId="24161" xr:uid="{00000000-0005-0000-0000-0000C0600000}"/>
    <cellStyle name="20% - Акцент6 11" xfId="24162" xr:uid="{00000000-0005-0000-0000-0000C1600000}"/>
    <cellStyle name="20% - Акцент6 11 2" xfId="24163" xr:uid="{00000000-0005-0000-0000-0000C2600000}"/>
    <cellStyle name="20% - Акцент6 12" xfId="24164" xr:uid="{00000000-0005-0000-0000-0000C3600000}"/>
    <cellStyle name="20% - Акцент6 12 2" xfId="24165" xr:uid="{00000000-0005-0000-0000-0000C4600000}"/>
    <cellStyle name="20% - Акцент6 13" xfId="24166" xr:uid="{00000000-0005-0000-0000-0000C5600000}"/>
    <cellStyle name="20% - Акцент6 13 2" xfId="24167" xr:uid="{00000000-0005-0000-0000-0000C6600000}"/>
    <cellStyle name="20% - Акцент6 14" xfId="24168" xr:uid="{00000000-0005-0000-0000-0000C7600000}"/>
    <cellStyle name="20% - Акцент6 14 2" xfId="24169" xr:uid="{00000000-0005-0000-0000-0000C8600000}"/>
    <cellStyle name="20% - Акцент6 15" xfId="24170" xr:uid="{00000000-0005-0000-0000-0000C9600000}"/>
    <cellStyle name="20% - Акцент6 15 2" xfId="24171" xr:uid="{00000000-0005-0000-0000-0000CA600000}"/>
    <cellStyle name="20% - Акцент6 16" xfId="24172" xr:uid="{00000000-0005-0000-0000-0000CB600000}"/>
    <cellStyle name="20% - Акцент6 16 2" xfId="37836" xr:uid="{00000000-0005-0000-0000-0000CC600000}"/>
    <cellStyle name="20% - Акцент6 17" xfId="24173" xr:uid="{00000000-0005-0000-0000-0000CD600000}"/>
    <cellStyle name="20% - Акцент6 17 2" xfId="37837" xr:uid="{00000000-0005-0000-0000-0000CE600000}"/>
    <cellStyle name="20% - Акцент6 18" xfId="24174" xr:uid="{00000000-0005-0000-0000-0000CF600000}"/>
    <cellStyle name="20% - Акцент6 18 2" xfId="37838" xr:uid="{00000000-0005-0000-0000-0000D0600000}"/>
    <cellStyle name="20% - Акцент6 19" xfId="24175" xr:uid="{00000000-0005-0000-0000-0000D1600000}"/>
    <cellStyle name="20% - Акцент6 19 2" xfId="37839" xr:uid="{00000000-0005-0000-0000-0000D2600000}"/>
    <cellStyle name="20% - Акцент6 2" xfId="24176" xr:uid="{00000000-0005-0000-0000-0000D3600000}"/>
    <cellStyle name="20% — акцент6 2" xfId="24177" xr:uid="{00000000-0005-0000-0000-0000D4600000}"/>
    <cellStyle name="20% - Акцент6 2 2" xfId="24178" xr:uid="{00000000-0005-0000-0000-0000D5600000}"/>
    <cellStyle name="20% - Акцент6 2 2 2" xfId="24179" xr:uid="{00000000-0005-0000-0000-0000D6600000}"/>
    <cellStyle name="20% - Акцент6 2 3" xfId="24180" xr:uid="{00000000-0005-0000-0000-0000D7600000}"/>
    <cellStyle name="20% - Акцент6 2 4" xfId="24181" xr:uid="{00000000-0005-0000-0000-0000D8600000}"/>
    <cellStyle name="20% - Акцент6 2_Книгаимущ юр лиц" xfId="24182" xr:uid="{00000000-0005-0000-0000-0000D9600000}"/>
    <cellStyle name="20% - Акцент6 20" xfId="24183" xr:uid="{00000000-0005-0000-0000-0000DA600000}"/>
    <cellStyle name="20% - Акцент6 20 2" xfId="37840" xr:uid="{00000000-0005-0000-0000-0000DB600000}"/>
    <cellStyle name="20% - Акцент6 21" xfId="24184" xr:uid="{00000000-0005-0000-0000-0000DC600000}"/>
    <cellStyle name="20% - Акцент6 21 2" xfId="37841" xr:uid="{00000000-0005-0000-0000-0000DD600000}"/>
    <cellStyle name="20% - Акцент6 22" xfId="24185" xr:uid="{00000000-0005-0000-0000-0000DE600000}"/>
    <cellStyle name="20% - Акцент6 22 2" xfId="37842" xr:uid="{00000000-0005-0000-0000-0000DF600000}"/>
    <cellStyle name="20% - Акцент6 3" xfId="24186" xr:uid="{00000000-0005-0000-0000-0000E0600000}"/>
    <cellStyle name="20% - Акцент6 3 2" xfId="24187" xr:uid="{00000000-0005-0000-0000-0000E1600000}"/>
    <cellStyle name="20% - Акцент6 3 3" xfId="24188" xr:uid="{00000000-0005-0000-0000-0000E2600000}"/>
    <cellStyle name="20% - Акцент6 3 4" xfId="37579" xr:uid="{00000000-0005-0000-0000-0000E3600000}"/>
    <cellStyle name="20% - Акцент6 4" xfId="24189" xr:uid="{00000000-0005-0000-0000-0000E4600000}"/>
    <cellStyle name="20% - Акцент6 4 2" xfId="24190" xr:uid="{00000000-0005-0000-0000-0000E5600000}"/>
    <cellStyle name="20% - Акцент6 5" xfId="24191" xr:uid="{00000000-0005-0000-0000-0000E6600000}"/>
    <cellStyle name="20% - Акцент6 5 2" xfId="24192" xr:uid="{00000000-0005-0000-0000-0000E7600000}"/>
    <cellStyle name="20% - Акцент6 6" xfId="24193" xr:uid="{00000000-0005-0000-0000-0000E8600000}"/>
    <cellStyle name="20% - Акцент6 6 2" xfId="24194" xr:uid="{00000000-0005-0000-0000-0000E9600000}"/>
    <cellStyle name="20% - Акцент6 6 3" xfId="24195" xr:uid="{00000000-0005-0000-0000-0000EA600000}"/>
    <cellStyle name="20% - Акцент6 7" xfId="24196" xr:uid="{00000000-0005-0000-0000-0000EB600000}"/>
    <cellStyle name="20% - Акцент6 7 2" xfId="24197" xr:uid="{00000000-0005-0000-0000-0000EC600000}"/>
    <cellStyle name="20% - Акцент6 7 3" xfId="24198" xr:uid="{00000000-0005-0000-0000-0000ED600000}"/>
    <cellStyle name="20% - Акцент6 8" xfId="24199" xr:uid="{00000000-0005-0000-0000-0000EE600000}"/>
    <cellStyle name="20% - Акцент6 8 2" xfId="24200" xr:uid="{00000000-0005-0000-0000-0000EF600000}"/>
    <cellStyle name="20% - Акцент6 8 3" xfId="24201" xr:uid="{00000000-0005-0000-0000-0000F0600000}"/>
    <cellStyle name="20% - Акцент6 9" xfId="24202" xr:uid="{00000000-0005-0000-0000-0000F1600000}"/>
    <cellStyle name="20% - Акцент6 9 2" xfId="24203" xr:uid="{00000000-0005-0000-0000-0000F2600000}"/>
    <cellStyle name="20% - Акцент6 9 3" xfId="24204" xr:uid="{00000000-0005-0000-0000-0000F3600000}"/>
    <cellStyle name="³?A￥" xfId="24205" xr:uid="{00000000-0005-0000-0000-0000F4600000}"/>
    <cellStyle name="³¯Â¥" xfId="24206" xr:uid="{00000000-0005-0000-0000-0000F5600000}"/>
    <cellStyle name="32" xfId="24207" xr:uid="{00000000-0005-0000-0000-0000F6600000}"/>
    <cellStyle name="4 indents" xfId="36890" xr:uid="{00000000-0005-0000-0000-0000F7600000}"/>
    <cellStyle name="40% - Accent1" xfId="24208" xr:uid="{00000000-0005-0000-0000-0000F8600000}"/>
    <cellStyle name="40% - Accent1 2" xfId="24209" xr:uid="{00000000-0005-0000-0000-0000F9600000}"/>
    <cellStyle name="40% - Accent1 2 2" xfId="24210" xr:uid="{00000000-0005-0000-0000-0000FA600000}"/>
    <cellStyle name="40% - Accent1 2_Саноат макет" xfId="24211" xr:uid="{00000000-0005-0000-0000-0000FB600000}"/>
    <cellStyle name="40% - Accent1 3" xfId="24212" xr:uid="{00000000-0005-0000-0000-0000FC600000}"/>
    <cellStyle name="40% - Accent1 4" xfId="24213" xr:uid="{00000000-0005-0000-0000-0000FD600000}"/>
    <cellStyle name="40% - Accent1 5" xfId="24214" xr:uid="{00000000-0005-0000-0000-0000FE600000}"/>
    <cellStyle name="40% - Accent1 6" xfId="24215" xr:uid="{00000000-0005-0000-0000-0000FF600000}"/>
    <cellStyle name="40% - Accent1 7" xfId="37580" xr:uid="{00000000-0005-0000-0000-000000610000}"/>
    <cellStyle name="40% - Accent1_Ввод в 2013г_пос_146" xfId="24216" xr:uid="{00000000-0005-0000-0000-000001610000}"/>
    <cellStyle name="40% - Accent2" xfId="24217" xr:uid="{00000000-0005-0000-0000-000002610000}"/>
    <cellStyle name="40% - Accent2 2" xfId="24218" xr:uid="{00000000-0005-0000-0000-000003610000}"/>
    <cellStyle name="40% - Accent2 2 2" xfId="24219" xr:uid="{00000000-0005-0000-0000-000004610000}"/>
    <cellStyle name="40% - Accent2 2_Саноат макет" xfId="24220" xr:uid="{00000000-0005-0000-0000-000005610000}"/>
    <cellStyle name="40% - Accent2 3" xfId="24221" xr:uid="{00000000-0005-0000-0000-000006610000}"/>
    <cellStyle name="40% - Accent2 4" xfId="24222" xr:uid="{00000000-0005-0000-0000-000007610000}"/>
    <cellStyle name="40% - Accent2 5" xfId="24223" xr:uid="{00000000-0005-0000-0000-000008610000}"/>
    <cellStyle name="40% - Accent2 6" xfId="24224" xr:uid="{00000000-0005-0000-0000-000009610000}"/>
    <cellStyle name="40% - Accent2 7" xfId="37581" xr:uid="{00000000-0005-0000-0000-00000A610000}"/>
    <cellStyle name="40% - Accent2_Ввод в 2013г_пос_146" xfId="24225" xr:uid="{00000000-0005-0000-0000-00000B610000}"/>
    <cellStyle name="40% - Accent3" xfId="24226" xr:uid="{00000000-0005-0000-0000-00000C610000}"/>
    <cellStyle name="40% - Accent3 2" xfId="24227" xr:uid="{00000000-0005-0000-0000-00000D610000}"/>
    <cellStyle name="40% - Accent3 2 2" xfId="24228" xr:uid="{00000000-0005-0000-0000-00000E610000}"/>
    <cellStyle name="40% - Accent3 2_Саноат макет" xfId="24229" xr:uid="{00000000-0005-0000-0000-00000F610000}"/>
    <cellStyle name="40% - Accent3 3" xfId="24230" xr:uid="{00000000-0005-0000-0000-000010610000}"/>
    <cellStyle name="40% - Accent3 4" xfId="24231" xr:uid="{00000000-0005-0000-0000-000011610000}"/>
    <cellStyle name="40% - Accent3 5" xfId="24232" xr:uid="{00000000-0005-0000-0000-000012610000}"/>
    <cellStyle name="40% - Accent3 6" xfId="24233" xr:uid="{00000000-0005-0000-0000-000013610000}"/>
    <cellStyle name="40% - Accent3 7" xfId="37582" xr:uid="{00000000-0005-0000-0000-000014610000}"/>
    <cellStyle name="40% - Accent3_Ввод в 2013г_пос_146" xfId="24234" xr:uid="{00000000-0005-0000-0000-000015610000}"/>
    <cellStyle name="40% - Accent4" xfId="24235" xr:uid="{00000000-0005-0000-0000-000016610000}"/>
    <cellStyle name="40% - Accent4 2" xfId="24236" xr:uid="{00000000-0005-0000-0000-000017610000}"/>
    <cellStyle name="40% - Accent4 2 2" xfId="24237" xr:uid="{00000000-0005-0000-0000-000018610000}"/>
    <cellStyle name="40% - Accent4 2_Саноат макет" xfId="24238" xr:uid="{00000000-0005-0000-0000-000019610000}"/>
    <cellStyle name="40% - Accent4 3" xfId="24239" xr:uid="{00000000-0005-0000-0000-00001A610000}"/>
    <cellStyle name="40% - Accent4 4" xfId="24240" xr:uid="{00000000-0005-0000-0000-00001B610000}"/>
    <cellStyle name="40% - Accent4 5" xfId="24241" xr:uid="{00000000-0005-0000-0000-00001C610000}"/>
    <cellStyle name="40% - Accent4 6" xfId="24242" xr:uid="{00000000-0005-0000-0000-00001D610000}"/>
    <cellStyle name="40% - Accent4 7" xfId="37583" xr:uid="{00000000-0005-0000-0000-00001E610000}"/>
    <cellStyle name="40% - Accent4_Ввод в 2013г_пос_146" xfId="24243" xr:uid="{00000000-0005-0000-0000-00001F610000}"/>
    <cellStyle name="40% - Accent5" xfId="24244" xr:uid="{00000000-0005-0000-0000-000020610000}"/>
    <cellStyle name="40% - Accent5 2" xfId="24245" xr:uid="{00000000-0005-0000-0000-000021610000}"/>
    <cellStyle name="40% - Accent5 2 2" xfId="24246" xr:uid="{00000000-0005-0000-0000-000022610000}"/>
    <cellStyle name="40% - Accent5 2_Саноат макет" xfId="24247" xr:uid="{00000000-0005-0000-0000-000023610000}"/>
    <cellStyle name="40% - Accent5 3" xfId="24248" xr:uid="{00000000-0005-0000-0000-000024610000}"/>
    <cellStyle name="40% - Accent5 4" xfId="24249" xr:uid="{00000000-0005-0000-0000-000025610000}"/>
    <cellStyle name="40% - Accent5 5" xfId="24250" xr:uid="{00000000-0005-0000-0000-000026610000}"/>
    <cellStyle name="40% - Accent5 6" xfId="24251" xr:uid="{00000000-0005-0000-0000-000027610000}"/>
    <cellStyle name="40% - Accent5 7" xfId="37584" xr:uid="{00000000-0005-0000-0000-000028610000}"/>
    <cellStyle name="40% - Accent5_Ввод в 2013г_пос_146" xfId="24252" xr:uid="{00000000-0005-0000-0000-000029610000}"/>
    <cellStyle name="40% - Accent6" xfId="24253" xr:uid="{00000000-0005-0000-0000-00002A610000}"/>
    <cellStyle name="40% - Accent6 2" xfId="24254" xr:uid="{00000000-0005-0000-0000-00002B610000}"/>
    <cellStyle name="40% - Accent6 2 2" xfId="24255" xr:uid="{00000000-0005-0000-0000-00002C610000}"/>
    <cellStyle name="40% - Accent6 2_Саноат макет" xfId="24256" xr:uid="{00000000-0005-0000-0000-00002D610000}"/>
    <cellStyle name="40% - Accent6 3" xfId="24257" xr:uid="{00000000-0005-0000-0000-00002E610000}"/>
    <cellStyle name="40% - Accent6 4" xfId="24258" xr:uid="{00000000-0005-0000-0000-00002F610000}"/>
    <cellStyle name="40% - Accent6 5" xfId="24259" xr:uid="{00000000-0005-0000-0000-000030610000}"/>
    <cellStyle name="40% - Accent6 6" xfId="24260" xr:uid="{00000000-0005-0000-0000-000031610000}"/>
    <cellStyle name="40% - Accent6 7" xfId="37585" xr:uid="{00000000-0005-0000-0000-000032610000}"/>
    <cellStyle name="40% - Accent6_Ввод в 2013г_пос_146" xfId="24261" xr:uid="{00000000-0005-0000-0000-000033610000}"/>
    <cellStyle name="40% — акцент1" xfId="39334" builtinId="31" customBuiltin="1"/>
    <cellStyle name="40% - Акцент1 10" xfId="24262" xr:uid="{00000000-0005-0000-0000-000035610000}"/>
    <cellStyle name="40% - Акцент1 10 2" xfId="24263" xr:uid="{00000000-0005-0000-0000-000036610000}"/>
    <cellStyle name="40% - Акцент1 11" xfId="24264" xr:uid="{00000000-0005-0000-0000-000037610000}"/>
    <cellStyle name="40% - Акцент1 11 2" xfId="24265" xr:uid="{00000000-0005-0000-0000-000038610000}"/>
    <cellStyle name="40% - Акцент1 12" xfId="24266" xr:uid="{00000000-0005-0000-0000-000039610000}"/>
    <cellStyle name="40% - Акцент1 12 2" xfId="24267" xr:uid="{00000000-0005-0000-0000-00003A610000}"/>
    <cellStyle name="40% - Акцент1 13" xfId="24268" xr:uid="{00000000-0005-0000-0000-00003B610000}"/>
    <cellStyle name="40% - Акцент1 13 2" xfId="24269" xr:uid="{00000000-0005-0000-0000-00003C610000}"/>
    <cellStyle name="40% - Акцент1 14" xfId="24270" xr:uid="{00000000-0005-0000-0000-00003D610000}"/>
    <cellStyle name="40% - Акцент1 14 2" xfId="24271" xr:uid="{00000000-0005-0000-0000-00003E610000}"/>
    <cellStyle name="40% - Акцент1 15" xfId="24272" xr:uid="{00000000-0005-0000-0000-00003F610000}"/>
    <cellStyle name="40% - Акцент1 15 2" xfId="24273" xr:uid="{00000000-0005-0000-0000-000040610000}"/>
    <cellStyle name="40% - Акцент1 16" xfId="24274" xr:uid="{00000000-0005-0000-0000-000041610000}"/>
    <cellStyle name="40% - Акцент1 16 2" xfId="37843" xr:uid="{00000000-0005-0000-0000-000042610000}"/>
    <cellStyle name="40% - Акцент1 17" xfId="24275" xr:uid="{00000000-0005-0000-0000-000043610000}"/>
    <cellStyle name="40% - Акцент1 17 2" xfId="37844" xr:uid="{00000000-0005-0000-0000-000044610000}"/>
    <cellStyle name="40% - Акцент1 18" xfId="24276" xr:uid="{00000000-0005-0000-0000-000045610000}"/>
    <cellStyle name="40% - Акцент1 18 2" xfId="37845" xr:uid="{00000000-0005-0000-0000-000046610000}"/>
    <cellStyle name="40% - Акцент1 19" xfId="24277" xr:uid="{00000000-0005-0000-0000-000047610000}"/>
    <cellStyle name="40% - Акцент1 19 2" xfId="37846" xr:uid="{00000000-0005-0000-0000-000048610000}"/>
    <cellStyle name="40% - Акцент1 2" xfId="24278" xr:uid="{00000000-0005-0000-0000-000049610000}"/>
    <cellStyle name="40% — акцент1 2" xfId="24279" xr:uid="{00000000-0005-0000-0000-00004A610000}"/>
    <cellStyle name="40% - Акцент1 2 2" xfId="24280" xr:uid="{00000000-0005-0000-0000-00004B610000}"/>
    <cellStyle name="40% - Акцент1 2 2 2" xfId="24281" xr:uid="{00000000-0005-0000-0000-00004C610000}"/>
    <cellStyle name="40% - Акцент1 2 3" xfId="24282" xr:uid="{00000000-0005-0000-0000-00004D610000}"/>
    <cellStyle name="40% - Акцент1 2 4" xfId="24283" xr:uid="{00000000-0005-0000-0000-00004E610000}"/>
    <cellStyle name="40% - Акцент1 2_Книгаимущ юр лиц" xfId="24284" xr:uid="{00000000-0005-0000-0000-00004F610000}"/>
    <cellStyle name="40% - Акцент1 20" xfId="24285" xr:uid="{00000000-0005-0000-0000-000050610000}"/>
    <cellStyle name="40% - Акцент1 20 2" xfId="37847" xr:uid="{00000000-0005-0000-0000-000051610000}"/>
    <cellStyle name="40% - Акцент1 21" xfId="24286" xr:uid="{00000000-0005-0000-0000-000052610000}"/>
    <cellStyle name="40% - Акцент1 21 2" xfId="37848" xr:uid="{00000000-0005-0000-0000-000053610000}"/>
    <cellStyle name="40% - Акцент1 22" xfId="24287" xr:uid="{00000000-0005-0000-0000-000054610000}"/>
    <cellStyle name="40% - Акцент1 22 2" xfId="37849" xr:uid="{00000000-0005-0000-0000-000055610000}"/>
    <cellStyle name="40% - Акцент1 3" xfId="24288" xr:uid="{00000000-0005-0000-0000-000056610000}"/>
    <cellStyle name="40% - Акцент1 3 2" xfId="24289" xr:uid="{00000000-0005-0000-0000-000057610000}"/>
    <cellStyle name="40% - Акцент1 3 3" xfId="24290" xr:uid="{00000000-0005-0000-0000-000058610000}"/>
    <cellStyle name="40% - Акцент1 3 4" xfId="37586" xr:uid="{00000000-0005-0000-0000-000059610000}"/>
    <cellStyle name="40% - Акцент1 4" xfId="24291" xr:uid="{00000000-0005-0000-0000-00005A610000}"/>
    <cellStyle name="40% - Акцент1 4 2" xfId="24292" xr:uid="{00000000-0005-0000-0000-00005B610000}"/>
    <cellStyle name="40% - Акцент1 5" xfId="24293" xr:uid="{00000000-0005-0000-0000-00005C610000}"/>
    <cellStyle name="40% - Акцент1 5 2" xfId="24294" xr:uid="{00000000-0005-0000-0000-00005D610000}"/>
    <cellStyle name="40% - Акцент1 6" xfId="24295" xr:uid="{00000000-0005-0000-0000-00005E610000}"/>
    <cellStyle name="40% - Акцент1 6 2" xfId="24296" xr:uid="{00000000-0005-0000-0000-00005F610000}"/>
    <cellStyle name="40% - Акцент1 6 3" xfId="24297" xr:uid="{00000000-0005-0000-0000-000060610000}"/>
    <cellStyle name="40% - Акцент1 7" xfId="24298" xr:uid="{00000000-0005-0000-0000-000061610000}"/>
    <cellStyle name="40% - Акцент1 7 2" xfId="24299" xr:uid="{00000000-0005-0000-0000-000062610000}"/>
    <cellStyle name="40% - Акцент1 7 3" xfId="24300" xr:uid="{00000000-0005-0000-0000-000063610000}"/>
    <cellStyle name="40% - Акцент1 8" xfId="24301" xr:uid="{00000000-0005-0000-0000-000064610000}"/>
    <cellStyle name="40% - Акцент1 8 2" xfId="24302" xr:uid="{00000000-0005-0000-0000-000065610000}"/>
    <cellStyle name="40% - Акцент1 8 3" xfId="24303" xr:uid="{00000000-0005-0000-0000-000066610000}"/>
    <cellStyle name="40% - Акцент1 9" xfId="24304" xr:uid="{00000000-0005-0000-0000-000067610000}"/>
    <cellStyle name="40% - Акцент1 9 2" xfId="24305" xr:uid="{00000000-0005-0000-0000-000068610000}"/>
    <cellStyle name="40% - Акцент1 9 3" xfId="24306" xr:uid="{00000000-0005-0000-0000-000069610000}"/>
    <cellStyle name="40% — акцент2" xfId="39335" builtinId="35" customBuiltin="1"/>
    <cellStyle name="40% - Акцент2 10" xfId="24307" xr:uid="{00000000-0005-0000-0000-00006B610000}"/>
    <cellStyle name="40% - Акцент2 10 2" xfId="24308" xr:uid="{00000000-0005-0000-0000-00006C610000}"/>
    <cellStyle name="40% - Акцент2 11" xfId="24309" xr:uid="{00000000-0005-0000-0000-00006D610000}"/>
    <cellStyle name="40% - Акцент2 11 2" xfId="24310" xr:uid="{00000000-0005-0000-0000-00006E610000}"/>
    <cellStyle name="40% - Акцент2 12" xfId="24311" xr:uid="{00000000-0005-0000-0000-00006F610000}"/>
    <cellStyle name="40% - Акцент2 12 2" xfId="24312" xr:uid="{00000000-0005-0000-0000-000070610000}"/>
    <cellStyle name="40% - Акцент2 13" xfId="24313" xr:uid="{00000000-0005-0000-0000-000071610000}"/>
    <cellStyle name="40% - Акцент2 13 2" xfId="24314" xr:uid="{00000000-0005-0000-0000-000072610000}"/>
    <cellStyle name="40% - Акцент2 14" xfId="24315" xr:uid="{00000000-0005-0000-0000-000073610000}"/>
    <cellStyle name="40% - Акцент2 14 2" xfId="24316" xr:uid="{00000000-0005-0000-0000-000074610000}"/>
    <cellStyle name="40% - Акцент2 15" xfId="24317" xr:uid="{00000000-0005-0000-0000-000075610000}"/>
    <cellStyle name="40% - Акцент2 15 2" xfId="24318" xr:uid="{00000000-0005-0000-0000-000076610000}"/>
    <cellStyle name="40% - Акцент2 16" xfId="24319" xr:uid="{00000000-0005-0000-0000-000077610000}"/>
    <cellStyle name="40% - Акцент2 16 2" xfId="37850" xr:uid="{00000000-0005-0000-0000-000078610000}"/>
    <cellStyle name="40% - Акцент2 17" xfId="24320" xr:uid="{00000000-0005-0000-0000-000079610000}"/>
    <cellStyle name="40% - Акцент2 17 2" xfId="37851" xr:uid="{00000000-0005-0000-0000-00007A610000}"/>
    <cellStyle name="40% - Акцент2 18" xfId="24321" xr:uid="{00000000-0005-0000-0000-00007B610000}"/>
    <cellStyle name="40% - Акцент2 18 2" xfId="37852" xr:uid="{00000000-0005-0000-0000-00007C610000}"/>
    <cellStyle name="40% - Акцент2 19" xfId="24322" xr:uid="{00000000-0005-0000-0000-00007D610000}"/>
    <cellStyle name="40% - Акцент2 19 2" xfId="37853" xr:uid="{00000000-0005-0000-0000-00007E610000}"/>
    <cellStyle name="40% - Акцент2 2" xfId="24323" xr:uid="{00000000-0005-0000-0000-00007F610000}"/>
    <cellStyle name="40% — акцент2 2" xfId="24324" xr:uid="{00000000-0005-0000-0000-000080610000}"/>
    <cellStyle name="40% - Акцент2 2 2" xfId="24325" xr:uid="{00000000-0005-0000-0000-000081610000}"/>
    <cellStyle name="40% - Акцент2 2 2 2" xfId="24326" xr:uid="{00000000-0005-0000-0000-000082610000}"/>
    <cellStyle name="40% - Акцент2 2 3" xfId="24327" xr:uid="{00000000-0005-0000-0000-000083610000}"/>
    <cellStyle name="40% - Акцент2 2 4" xfId="24328" xr:uid="{00000000-0005-0000-0000-000084610000}"/>
    <cellStyle name="40% - Акцент2 2_Книгаимущ юр лиц" xfId="24329" xr:uid="{00000000-0005-0000-0000-000085610000}"/>
    <cellStyle name="40% - Акцент2 20" xfId="24330" xr:uid="{00000000-0005-0000-0000-000086610000}"/>
    <cellStyle name="40% - Акцент2 20 2" xfId="37854" xr:uid="{00000000-0005-0000-0000-000087610000}"/>
    <cellStyle name="40% - Акцент2 21" xfId="24331" xr:uid="{00000000-0005-0000-0000-000088610000}"/>
    <cellStyle name="40% - Акцент2 21 2" xfId="37855" xr:uid="{00000000-0005-0000-0000-000089610000}"/>
    <cellStyle name="40% - Акцент2 22" xfId="24332" xr:uid="{00000000-0005-0000-0000-00008A610000}"/>
    <cellStyle name="40% - Акцент2 22 2" xfId="37856" xr:uid="{00000000-0005-0000-0000-00008B610000}"/>
    <cellStyle name="40% - Акцент2 3" xfId="24333" xr:uid="{00000000-0005-0000-0000-00008C610000}"/>
    <cellStyle name="40% - Акцент2 3 2" xfId="24334" xr:uid="{00000000-0005-0000-0000-00008D610000}"/>
    <cellStyle name="40% - Акцент2 3 3" xfId="24335" xr:uid="{00000000-0005-0000-0000-00008E610000}"/>
    <cellStyle name="40% - Акцент2 3 4" xfId="37587" xr:uid="{00000000-0005-0000-0000-00008F610000}"/>
    <cellStyle name="40% - Акцент2 4" xfId="24336" xr:uid="{00000000-0005-0000-0000-000090610000}"/>
    <cellStyle name="40% - Акцент2 4 2" xfId="24337" xr:uid="{00000000-0005-0000-0000-000091610000}"/>
    <cellStyle name="40% - Акцент2 5" xfId="24338" xr:uid="{00000000-0005-0000-0000-000092610000}"/>
    <cellStyle name="40% - Акцент2 5 2" xfId="24339" xr:uid="{00000000-0005-0000-0000-000093610000}"/>
    <cellStyle name="40% - Акцент2 6" xfId="24340" xr:uid="{00000000-0005-0000-0000-000094610000}"/>
    <cellStyle name="40% - Акцент2 6 2" xfId="24341" xr:uid="{00000000-0005-0000-0000-000095610000}"/>
    <cellStyle name="40% - Акцент2 6 3" xfId="24342" xr:uid="{00000000-0005-0000-0000-000096610000}"/>
    <cellStyle name="40% - Акцент2 7" xfId="24343" xr:uid="{00000000-0005-0000-0000-000097610000}"/>
    <cellStyle name="40% - Акцент2 7 2" xfId="24344" xr:uid="{00000000-0005-0000-0000-000098610000}"/>
    <cellStyle name="40% - Акцент2 7 3" xfId="24345" xr:uid="{00000000-0005-0000-0000-000099610000}"/>
    <cellStyle name="40% - Акцент2 8" xfId="24346" xr:uid="{00000000-0005-0000-0000-00009A610000}"/>
    <cellStyle name="40% - Акцент2 8 2" xfId="24347" xr:uid="{00000000-0005-0000-0000-00009B610000}"/>
    <cellStyle name="40% - Акцент2 8 3" xfId="24348" xr:uid="{00000000-0005-0000-0000-00009C610000}"/>
    <cellStyle name="40% - Акцент2 9" xfId="24349" xr:uid="{00000000-0005-0000-0000-00009D610000}"/>
    <cellStyle name="40% - Акцент2 9 2" xfId="24350" xr:uid="{00000000-0005-0000-0000-00009E610000}"/>
    <cellStyle name="40% - Акцент2 9 3" xfId="24351" xr:uid="{00000000-0005-0000-0000-00009F610000}"/>
    <cellStyle name="40% — акцент3" xfId="39336" builtinId="39" customBuiltin="1"/>
    <cellStyle name="40% - Акцент3 10" xfId="24352" xr:uid="{00000000-0005-0000-0000-0000A1610000}"/>
    <cellStyle name="40% - Акцент3 10 2" xfId="24353" xr:uid="{00000000-0005-0000-0000-0000A2610000}"/>
    <cellStyle name="40% - Акцент3 11" xfId="24354" xr:uid="{00000000-0005-0000-0000-0000A3610000}"/>
    <cellStyle name="40% - Акцент3 11 2" xfId="24355" xr:uid="{00000000-0005-0000-0000-0000A4610000}"/>
    <cellStyle name="40% - Акцент3 12" xfId="24356" xr:uid="{00000000-0005-0000-0000-0000A5610000}"/>
    <cellStyle name="40% - Акцент3 12 2" xfId="24357" xr:uid="{00000000-0005-0000-0000-0000A6610000}"/>
    <cellStyle name="40% - Акцент3 13" xfId="24358" xr:uid="{00000000-0005-0000-0000-0000A7610000}"/>
    <cellStyle name="40% - Акцент3 13 2" xfId="24359" xr:uid="{00000000-0005-0000-0000-0000A8610000}"/>
    <cellStyle name="40% - Акцент3 14" xfId="24360" xr:uid="{00000000-0005-0000-0000-0000A9610000}"/>
    <cellStyle name="40% - Акцент3 14 2" xfId="24361" xr:uid="{00000000-0005-0000-0000-0000AA610000}"/>
    <cellStyle name="40% - Акцент3 15" xfId="24362" xr:uid="{00000000-0005-0000-0000-0000AB610000}"/>
    <cellStyle name="40% - Акцент3 15 2" xfId="24363" xr:uid="{00000000-0005-0000-0000-0000AC610000}"/>
    <cellStyle name="40% - Акцент3 16" xfId="24364" xr:uid="{00000000-0005-0000-0000-0000AD610000}"/>
    <cellStyle name="40% - Акцент3 16 2" xfId="37857" xr:uid="{00000000-0005-0000-0000-0000AE610000}"/>
    <cellStyle name="40% - Акцент3 17" xfId="24365" xr:uid="{00000000-0005-0000-0000-0000AF610000}"/>
    <cellStyle name="40% - Акцент3 17 2" xfId="37858" xr:uid="{00000000-0005-0000-0000-0000B0610000}"/>
    <cellStyle name="40% - Акцент3 18" xfId="24366" xr:uid="{00000000-0005-0000-0000-0000B1610000}"/>
    <cellStyle name="40% - Акцент3 18 2" xfId="37859" xr:uid="{00000000-0005-0000-0000-0000B2610000}"/>
    <cellStyle name="40% - Акцент3 19" xfId="24367" xr:uid="{00000000-0005-0000-0000-0000B3610000}"/>
    <cellStyle name="40% - Акцент3 19 2" xfId="37860" xr:uid="{00000000-0005-0000-0000-0000B4610000}"/>
    <cellStyle name="40% - Акцент3 2" xfId="24368" xr:uid="{00000000-0005-0000-0000-0000B5610000}"/>
    <cellStyle name="40% — акцент3 2" xfId="24369" xr:uid="{00000000-0005-0000-0000-0000B6610000}"/>
    <cellStyle name="40% - Акцент3 2 2" xfId="24370" xr:uid="{00000000-0005-0000-0000-0000B7610000}"/>
    <cellStyle name="40% - Акцент3 2 2 2" xfId="24371" xr:uid="{00000000-0005-0000-0000-0000B8610000}"/>
    <cellStyle name="40% - Акцент3 2 3" xfId="24372" xr:uid="{00000000-0005-0000-0000-0000B9610000}"/>
    <cellStyle name="40% - Акцент3 2 4" xfId="24373" xr:uid="{00000000-0005-0000-0000-0000BA610000}"/>
    <cellStyle name="40% - Акцент3 2_Книгаимущ юр лиц" xfId="24374" xr:uid="{00000000-0005-0000-0000-0000BB610000}"/>
    <cellStyle name="40% - Акцент3 20" xfId="24375" xr:uid="{00000000-0005-0000-0000-0000BC610000}"/>
    <cellStyle name="40% - Акцент3 20 2" xfId="37861" xr:uid="{00000000-0005-0000-0000-0000BD610000}"/>
    <cellStyle name="40% - Акцент3 21" xfId="24376" xr:uid="{00000000-0005-0000-0000-0000BE610000}"/>
    <cellStyle name="40% - Акцент3 21 2" xfId="37862" xr:uid="{00000000-0005-0000-0000-0000BF610000}"/>
    <cellStyle name="40% - Акцент3 22" xfId="24377" xr:uid="{00000000-0005-0000-0000-0000C0610000}"/>
    <cellStyle name="40% - Акцент3 22 2" xfId="37863" xr:uid="{00000000-0005-0000-0000-0000C1610000}"/>
    <cellStyle name="40% - Акцент3 3" xfId="24378" xr:uid="{00000000-0005-0000-0000-0000C2610000}"/>
    <cellStyle name="40% - Акцент3 3 2" xfId="24379" xr:uid="{00000000-0005-0000-0000-0000C3610000}"/>
    <cellStyle name="40% - Акцент3 3 3" xfId="24380" xr:uid="{00000000-0005-0000-0000-0000C4610000}"/>
    <cellStyle name="40% - Акцент3 3 4" xfId="37588" xr:uid="{00000000-0005-0000-0000-0000C5610000}"/>
    <cellStyle name="40% - Акцент3 4" xfId="24381" xr:uid="{00000000-0005-0000-0000-0000C6610000}"/>
    <cellStyle name="40% - Акцент3 4 2" xfId="24382" xr:uid="{00000000-0005-0000-0000-0000C7610000}"/>
    <cellStyle name="40% - Акцент3 5" xfId="24383" xr:uid="{00000000-0005-0000-0000-0000C8610000}"/>
    <cellStyle name="40% - Акцент3 5 2" xfId="24384" xr:uid="{00000000-0005-0000-0000-0000C9610000}"/>
    <cellStyle name="40% - Акцент3 6" xfId="24385" xr:uid="{00000000-0005-0000-0000-0000CA610000}"/>
    <cellStyle name="40% - Акцент3 6 2" xfId="24386" xr:uid="{00000000-0005-0000-0000-0000CB610000}"/>
    <cellStyle name="40% - Акцент3 6 3" xfId="24387" xr:uid="{00000000-0005-0000-0000-0000CC610000}"/>
    <cellStyle name="40% - Акцент3 7" xfId="24388" xr:uid="{00000000-0005-0000-0000-0000CD610000}"/>
    <cellStyle name="40% - Акцент3 7 2" xfId="24389" xr:uid="{00000000-0005-0000-0000-0000CE610000}"/>
    <cellStyle name="40% - Акцент3 7 3" xfId="24390" xr:uid="{00000000-0005-0000-0000-0000CF610000}"/>
    <cellStyle name="40% - Акцент3 8" xfId="24391" xr:uid="{00000000-0005-0000-0000-0000D0610000}"/>
    <cellStyle name="40% - Акцент3 8 2" xfId="24392" xr:uid="{00000000-0005-0000-0000-0000D1610000}"/>
    <cellStyle name="40% - Акцент3 8 3" xfId="24393" xr:uid="{00000000-0005-0000-0000-0000D2610000}"/>
    <cellStyle name="40% - Акцент3 9" xfId="24394" xr:uid="{00000000-0005-0000-0000-0000D3610000}"/>
    <cellStyle name="40% - Акцент3 9 2" xfId="24395" xr:uid="{00000000-0005-0000-0000-0000D4610000}"/>
    <cellStyle name="40% - Акцент3 9 3" xfId="24396" xr:uid="{00000000-0005-0000-0000-0000D5610000}"/>
    <cellStyle name="40% — акцент4" xfId="39337" builtinId="43" customBuiltin="1"/>
    <cellStyle name="40% - Акцент4 10" xfId="24397" xr:uid="{00000000-0005-0000-0000-0000D7610000}"/>
    <cellStyle name="40% - Акцент4 10 2" xfId="24398" xr:uid="{00000000-0005-0000-0000-0000D8610000}"/>
    <cellStyle name="40% - Акцент4 11" xfId="24399" xr:uid="{00000000-0005-0000-0000-0000D9610000}"/>
    <cellStyle name="40% - Акцент4 11 2" xfId="24400" xr:uid="{00000000-0005-0000-0000-0000DA610000}"/>
    <cellStyle name="40% - Акцент4 12" xfId="24401" xr:uid="{00000000-0005-0000-0000-0000DB610000}"/>
    <cellStyle name="40% - Акцент4 12 2" xfId="24402" xr:uid="{00000000-0005-0000-0000-0000DC610000}"/>
    <cellStyle name="40% - Акцент4 13" xfId="24403" xr:uid="{00000000-0005-0000-0000-0000DD610000}"/>
    <cellStyle name="40% - Акцент4 13 2" xfId="24404" xr:uid="{00000000-0005-0000-0000-0000DE610000}"/>
    <cellStyle name="40% - Акцент4 14" xfId="24405" xr:uid="{00000000-0005-0000-0000-0000DF610000}"/>
    <cellStyle name="40% - Акцент4 14 2" xfId="24406" xr:uid="{00000000-0005-0000-0000-0000E0610000}"/>
    <cellStyle name="40% - Акцент4 15" xfId="24407" xr:uid="{00000000-0005-0000-0000-0000E1610000}"/>
    <cellStyle name="40% - Акцент4 15 2" xfId="24408" xr:uid="{00000000-0005-0000-0000-0000E2610000}"/>
    <cellStyle name="40% - Акцент4 16" xfId="24409" xr:uid="{00000000-0005-0000-0000-0000E3610000}"/>
    <cellStyle name="40% - Акцент4 16 2" xfId="37864" xr:uid="{00000000-0005-0000-0000-0000E4610000}"/>
    <cellStyle name="40% - Акцент4 17" xfId="24410" xr:uid="{00000000-0005-0000-0000-0000E5610000}"/>
    <cellStyle name="40% - Акцент4 17 2" xfId="37865" xr:uid="{00000000-0005-0000-0000-0000E6610000}"/>
    <cellStyle name="40% - Акцент4 18" xfId="24411" xr:uid="{00000000-0005-0000-0000-0000E7610000}"/>
    <cellStyle name="40% - Акцент4 18 2" xfId="37866" xr:uid="{00000000-0005-0000-0000-0000E8610000}"/>
    <cellStyle name="40% - Акцент4 19" xfId="24412" xr:uid="{00000000-0005-0000-0000-0000E9610000}"/>
    <cellStyle name="40% - Акцент4 19 2" xfId="37867" xr:uid="{00000000-0005-0000-0000-0000EA610000}"/>
    <cellStyle name="40% - Акцент4 2" xfId="24413" xr:uid="{00000000-0005-0000-0000-0000EB610000}"/>
    <cellStyle name="40% — акцент4 2" xfId="24414" xr:uid="{00000000-0005-0000-0000-0000EC610000}"/>
    <cellStyle name="40% - Акцент4 2 2" xfId="24415" xr:uid="{00000000-0005-0000-0000-0000ED610000}"/>
    <cellStyle name="40% - Акцент4 2 2 2" xfId="24416" xr:uid="{00000000-0005-0000-0000-0000EE610000}"/>
    <cellStyle name="40% - Акцент4 2 3" xfId="24417" xr:uid="{00000000-0005-0000-0000-0000EF610000}"/>
    <cellStyle name="40% - Акцент4 2 4" xfId="24418" xr:uid="{00000000-0005-0000-0000-0000F0610000}"/>
    <cellStyle name="40% - Акцент4 2_Книгаимущ юр лиц" xfId="24419" xr:uid="{00000000-0005-0000-0000-0000F1610000}"/>
    <cellStyle name="40% - Акцент4 20" xfId="24420" xr:uid="{00000000-0005-0000-0000-0000F2610000}"/>
    <cellStyle name="40% - Акцент4 20 2" xfId="37868" xr:uid="{00000000-0005-0000-0000-0000F3610000}"/>
    <cellStyle name="40% - Акцент4 21" xfId="24421" xr:uid="{00000000-0005-0000-0000-0000F4610000}"/>
    <cellStyle name="40% - Акцент4 21 2" xfId="37869" xr:uid="{00000000-0005-0000-0000-0000F5610000}"/>
    <cellStyle name="40% - Акцент4 22" xfId="24422" xr:uid="{00000000-0005-0000-0000-0000F6610000}"/>
    <cellStyle name="40% - Акцент4 22 2" xfId="37870" xr:uid="{00000000-0005-0000-0000-0000F7610000}"/>
    <cellStyle name="40% - Акцент4 3" xfId="24423" xr:uid="{00000000-0005-0000-0000-0000F8610000}"/>
    <cellStyle name="40% - Акцент4 3 2" xfId="24424" xr:uid="{00000000-0005-0000-0000-0000F9610000}"/>
    <cellStyle name="40% - Акцент4 3 3" xfId="24425" xr:uid="{00000000-0005-0000-0000-0000FA610000}"/>
    <cellStyle name="40% - Акцент4 3 4" xfId="37589" xr:uid="{00000000-0005-0000-0000-0000FB610000}"/>
    <cellStyle name="40% - Акцент4 4" xfId="24426" xr:uid="{00000000-0005-0000-0000-0000FC610000}"/>
    <cellStyle name="40% - Акцент4 4 2" xfId="24427" xr:uid="{00000000-0005-0000-0000-0000FD610000}"/>
    <cellStyle name="40% - Акцент4 5" xfId="24428" xr:uid="{00000000-0005-0000-0000-0000FE610000}"/>
    <cellStyle name="40% - Акцент4 5 2" xfId="24429" xr:uid="{00000000-0005-0000-0000-0000FF610000}"/>
    <cellStyle name="40% - Акцент4 6" xfId="24430" xr:uid="{00000000-0005-0000-0000-000000620000}"/>
    <cellStyle name="40% - Акцент4 6 2" xfId="24431" xr:uid="{00000000-0005-0000-0000-000001620000}"/>
    <cellStyle name="40% - Акцент4 6 3" xfId="24432" xr:uid="{00000000-0005-0000-0000-000002620000}"/>
    <cellStyle name="40% - Акцент4 7" xfId="24433" xr:uid="{00000000-0005-0000-0000-000003620000}"/>
    <cellStyle name="40% - Акцент4 7 2" xfId="24434" xr:uid="{00000000-0005-0000-0000-000004620000}"/>
    <cellStyle name="40% - Акцент4 7 3" xfId="24435" xr:uid="{00000000-0005-0000-0000-000005620000}"/>
    <cellStyle name="40% - Акцент4 8" xfId="24436" xr:uid="{00000000-0005-0000-0000-000006620000}"/>
    <cellStyle name="40% - Акцент4 8 2" xfId="24437" xr:uid="{00000000-0005-0000-0000-000007620000}"/>
    <cellStyle name="40% - Акцент4 8 3" xfId="24438" xr:uid="{00000000-0005-0000-0000-000008620000}"/>
    <cellStyle name="40% - Акцент4 9" xfId="24439" xr:uid="{00000000-0005-0000-0000-000009620000}"/>
    <cellStyle name="40% - Акцент4 9 2" xfId="24440" xr:uid="{00000000-0005-0000-0000-00000A620000}"/>
    <cellStyle name="40% - Акцент4 9 3" xfId="24441" xr:uid="{00000000-0005-0000-0000-00000B620000}"/>
    <cellStyle name="40% — акцент5" xfId="39338" builtinId="47" customBuiltin="1"/>
    <cellStyle name="40% - Акцент5 10" xfId="24442" xr:uid="{00000000-0005-0000-0000-00000D620000}"/>
    <cellStyle name="40% - Акцент5 10 2" xfId="24443" xr:uid="{00000000-0005-0000-0000-00000E620000}"/>
    <cellStyle name="40% - Акцент5 11" xfId="24444" xr:uid="{00000000-0005-0000-0000-00000F620000}"/>
    <cellStyle name="40% - Акцент5 11 2" xfId="24445" xr:uid="{00000000-0005-0000-0000-000010620000}"/>
    <cellStyle name="40% - Акцент5 12" xfId="24446" xr:uid="{00000000-0005-0000-0000-000011620000}"/>
    <cellStyle name="40% - Акцент5 12 2" xfId="24447" xr:uid="{00000000-0005-0000-0000-000012620000}"/>
    <cellStyle name="40% - Акцент5 13" xfId="24448" xr:uid="{00000000-0005-0000-0000-000013620000}"/>
    <cellStyle name="40% - Акцент5 13 2" xfId="24449" xr:uid="{00000000-0005-0000-0000-000014620000}"/>
    <cellStyle name="40% - Акцент5 14" xfId="24450" xr:uid="{00000000-0005-0000-0000-000015620000}"/>
    <cellStyle name="40% - Акцент5 14 2" xfId="24451" xr:uid="{00000000-0005-0000-0000-000016620000}"/>
    <cellStyle name="40% - Акцент5 15" xfId="24452" xr:uid="{00000000-0005-0000-0000-000017620000}"/>
    <cellStyle name="40% - Акцент5 15 2" xfId="24453" xr:uid="{00000000-0005-0000-0000-000018620000}"/>
    <cellStyle name="40% - Акцент5 16" xfId="24454" xr:uid="{00000000-0005-0000-0000-000019620000}"/>
    <cellStyle name="40% - Акцент5 16 2" xfId="37871" xr:uid="{00000000-0005-0000-0000-00001A620000}"/>
    <cellStyle name="40% - Акцент5 17" xfId="24455" xr:uid="{00000000-0005-0000-0000-00001B620000}"/>
    <cellStyle name="40% - Акцент5 17 2" xfId="37872" xr:uid="{00000000-0005-0000-0000-00001C620000}"/>
    <cellStyle name="40% - Акцент5 18" xfId="24456" xr:uid="{00000000-0005-0000-0000-00001D620000}"/>
    <cellStyle name="40% - Акцент5 18 2" xfId="37873" xr:uid="{00000000-0005-0000-0000-00001E620000}"/>
    <cellStyle name="40% - Акцент5 19" xfId="24457" xr:uid="{00000000-0005-0000-0000-00001F620000}"/>
    <cellStyle name="40% - Акцент5 19 2" xfId="37874" xr:uid="{00000000-0005-0000-0000-000020620000}"/>
    <cellStyle name="40% - Акцент5 2" xfId="24458" xr:uid="{00000000-0005-0000-0000-000021620000}"/>
    <cellStyle name="40% — акцент5 2" xfId="24459" xr:uid="{00000000-0005-0000-0000-000022620000}"/>
    <cellStyle name="40% - Акцент5 2 2" xfId="24460" xr:uid="{00000000-0005-0000-0000-000023620000}"/>
    <cellStyle name="40% - Акцент5 2 2 2" xfId="24461" xr:uid="{00000000-0005-0000-0000-000024620000}"/>
    <cellStyle name="40% - Акцент5 2 3" xfId="24462" xr:uid="{00000000-0005-0000-0000-000025620000}"/>
    <cellStyle name="40% - Акцент5 2 4" xfId="24463" xr:uid="{00000000-0005-0000-0000-000026620000}"/>
    <cellStyle name="40% - Акцент5 2_Книгаимущ юр лиц" xfId="24464" xr:uid="{00000000-0005-0000-0000-000027620000}"/>
    <cellStyle name="40% - Акцент5 20" xfId="24465" xr:uid="{00000000-0005-0000-0000-000028620000}"/>
    <cellStyle name="40% - Акцент5 20 2" xfId="37875" xr:uid="{00000000-0005-0000-0000-000029620000}"/>
    <cellStyle name="40% - Акцент5 21" xfId="24466" xr:uid="{00000000-0005-0000-0000-00002A620000}"/>
    <cellStyle name="40% - Акцент5 21 2" xfId="37876" xr:uid="{00000000-0005-0000-0000-00002B620000}"/>
    <cellStyle name="40% - Акцент5 22" xfId="24467" xr:uid="{00000000-0005-0000-0000-00002C620000}"/>
    <cellStyle name="40% - Акцент5 22 2" xfId="37877" xr:uid="{00000000-0005-0000-0000-00002D620000}"/>
    <cellStyle name="40% - Акцент5 3" xfId="24468" xr:uid="{00000000-0005-0000-0000-00002E620000}"/>
    <cellStyle name="40% - Акцент5 3 2" xfId="24469" xr:uid="{00000000-0005-0000-0000-00002F620000}"/>
    <cellStyle name="40% - Акцент5 3 3" xfId="24470" xr:uid="{00000000-0005-0000-0000-000030620000}"/>
    <cellStyle name="40% - Акцент5 3 4" xfId="37590" xr:uid="{00000000-0005-0000-0000-000031620000}"/>
    <cellStyle name="40% - Акцент5 4" xfId="24471" xr:uid="{00000000-0005-0000-0000-000032620000}"/>
    <cellStyle name="40% - Акцент5 4 2" xfId="24472" xr:uid="{00000000-0005-0000-0000-000033620000}"/>
    <cellStyle name="40% - Акцент5 5" xfId="24473" xr:uid="{00000000-0005-0000-0000-000034620000}"/>
    <cellStyle name="40% - Акцент5 5 2" xfId="24474" xr:uid="{00000000-0005-0000-0000-000035620000}"/>
    <cellStyle name="40% - Акцент5 6" xfId="24475" xr:uid="{00000000-0005-0000-0000-000036620000}"/>
    <cellStyle name="40% - Акцент5 6 2" xfId="24476" xr:uid="{00000000-0005-0000-0000-000037620000}"/>
    <cellStyle name="40% - Акцент5 6 3" xfId="24477" xr:uid="{00000000-0005-0000-0000-000038620000}"/>
    <cellStyle name="40% - Акцент5 7" xfId="24478" xr:uid="{00000000-0005-0000-0000-000039620000}"/>
    <cellStyle name="40% - Акцент5 7 2" xfId="24479" xr:uid="{00000000-0005-0000-0000-00003A620000}"/>
    <cellStyle name="40% - Акцент5 7 3" xfId="24480" xr:uid="{00000000-0005-0000-0000-00003B620000}"/>
    <cellStyle name="40% - Акцент5 8" xfId="24481" xr:uid="{00000000-0005-0000-0000-00003C620000}"/>
    <cellStyle name="40% - Акцент5 8 2" xfId="24482" xr:uid="{00000000-0005-0000-0000-00003D620000}"/>
    <cellStyle name="40% - Акцент5 8 3" xfId="24483" xr:uid="{00000000-0005-0000-0000-00003E620000}"/>
    <cellStyle name="40% - Акцент5 9" xfId="24484" xr:uid="{00000000-0005-0000-0000-00003F620000}"/>
    <cellStyle name="40% - Акцент5 9 2" xfId="24485" xr:uid="{00000000-0005-0000-0000-000040620000}"/>
    <cellStyle name="40% - Акцент5 9 3" xfId="24486" xr:uid="{00000000-0005-0000-0000-000041620000}"/>
    <cellStyle name="40% — акцент6" xfId="39339" builtinId="51" customBuiltin="1"/>
    <cellStyle name="40% - Акцент6 10" xfId="24487" xr:uid="{00000000-0005-0000-0000-000043620000}"/>
    <cellStyle name="40% - Акцент6 10 2" xfId="24488" xr:uid="{00000000-0005-0000-0000-000044620000}"/>
    <cellStyle name="40% - Акцент6 11" xfId="24489" xr:uid="{00000000-0005-0000-0000-000045620000}"/>
    <cellStyle name="40% - Акцент6 11 2" xfId="24490" xr:uid="{00000000-0005-0000-0000-000046620000}"/>
    <cellStyle name="40% - Акцент6 12" xfId="24491" xr:uid="{00000000-0005-0000-0000-000047620000}"/>
    <cellStyle name="40% - Акцент6 12 2" xfId="24492" xr:uid="{00000000-0005-0000-0000-000048620000}"/>
    <cellStyle name="40% - Акцент6 13" xfId="24493" xr:uid="{00000000-0005-0000-0000-000049620000}"/>
    <cellStyle name="40% - Акцент6 13 2" xfId="24494" xr:uid="{00000000-0005-0000-0000-00004A620000}"/>
    <cellStyle name="40% - Акцент6 14" xfId="24495" xr:uid="{00000000-0005-0000-0000-00004B620000}"/>
    <cellStyle name="40% - Акцент6 14 2" xfId="24496" xr:uid="{00000000-0005-0000-0000-00004C620000}"/>
    <cellStyle name="40% - Акцент6 15" xfId="24497" xr:uid="{00000000-0005-0000-0000-00004D620000}"/>
    <cellStyle name="40% - Акцент6 15 2" xfId="24498" xr:uid="{00000000-0005-0000-0000-00004E620000}"/>
    <cellStyle name="40% - Акцент6 16" xfId="24499" xr:uid="{00000000-0005-0000-0000-00004F620000}"/>
    <cellStyle name="40% - Акцент6 16 2" xfId="37878" xr:uid="{00000000-0005-0000-0000-000050620000}"/>
    <cellStyle name="40% - Акцент6 17" xfId="24500" xr:uid="{00000000-0005-0000-0000-000051620000}"/>
    <cellStyle name="40% - Акцент6 17 2" xfId="37879" xr:uid="{00000000-0005-0000-0000-000052620000}"/>
    <cellStyle name="40% - Акцент6 18" xfId="24501" xr:uid="{00000000-0005-0000-0000-000053620000}"/>
    <cellStyle name="40% - Акцент6 18 2" xfId="37880" xr:uid="{00000000-0005-0000-0000-000054620000}"/>
    <cellStyle name="40% - Акцент6 19" xfId="24502" xr:uid="{00000000-0005-0000-0000-000055620000}"/>
    <cellStyle name="40% - Акцент6 19 2" xfId="37881" xr:uid="{00000000-0005-0000-0000-000056620000}"/>
    <cellStyle name="40% - Акцент6 2" xfId="24503" xr:uid="{00000000-0005-0000-0000-000057620000}"/>
    <cellStyle name="40% — акцент6 2" xfId="24504" xr:uid="{00000000-0005-0000-0000-000058620000}"/>
    <cellStyle name="40% - Акцент6 2 2" xfId="24505" xr:uid="{00000000-0005-0000-0000-000059620000}"/>
    <cellStyle name="40% - Акцент6 2 2 2" xfId="24506" xr:uid="{00000000-0005-0000-0000-00005A620000}"/>
    <cellStyle name="40% - Акцент6 2 3" xfId="24507" xr:uid="{00000000-0005-0000-0000-00005B620000}"/>
    <cellStyle name="40% - Акцент6 2 4" xfId="24508" xr:uid="{00000000-0005-0000-0000-00005C620000}"/>
    <cellStyle name="40% - Акцент6 2_Книгаимущ юр лиц" xfId="24509" xr:uid="{00000000-0005-0000-0000-00005D620000}"/>
    <cellStyle name="40% - Акцент6 20" xfId="24510" xr:uid="{00000000-0005-0000-0000-00005E620000}"/>
    <cellStyle name="40% - Акцент6 20 2" xfId="37882" xr:uid="{00000000-0005-0000-0000-00005F620000}"/>
    <cellStyle name="40% - Акцент6 21" xfId="24511" xr:uid="{00000000-0005-0000-0000-000060620000}"/>
    <cellStyle name="40% - Акцент6 21 2" xfId="37883" xr:uid="{00000000-0005-0000-0000-000061620000}"/>
    <cellStyle name="40% - Акцент6 22" xfId="24512" xr:uid="{00000000-0005-0000-0000-000062620000}"/>
    <cellStyle name="40% - Акцент6 22 2" xfId="37884" xr:uid="{00000000-0005-0000-0000-000063620000}"/>
    <cellStyle name="40% - Акцент6 3" xfId="24513" xr:uid="{00000000-0005-0000-0000-000064620000}"/>
    <cellStyle name="40% - Акцент6 3 2" xfId="24514" xr:uid="{00000000-0005-0000-0000-000065620000}"/>
    <cellStyle name="40% - Акцент6 3 3" xfId="24515" xr:uid="{00000000-0005-0000-0000-000066620000}"/>
    <cellStyle name="40% - Акцент6 3 4" xfId="37591" xr:uid="{00000000-0005-0000-0000-000067620000}"/>
    <cellStyle name="40% - Акцент6 4" xfId="24516" xr:uid="{00000000-0005-0000-0000-000068620000}"/>
    <cellStyle name="40% - Акцент6 4 2" xfId="24517" xr:uid="{00000000-0005-0000-0000-000069620000}"/>
    <cellStyle name="40% - Акцент6 5" xfId="24518" xr:uid="{00000000-0005-0000-0000-00006A620000}"/>
    <cellStyle name="40% - Акцент6 5 2" xfId="24519" xr:uid="{00000000-0005-0000-0000-00006B620000}"/>
    <cellStyle name="40% - Акцент6 6" xfId="24520" xr:uid="{00000000-0005-0000-0000-00006C620000}"/>
    <cellStyle name="40% - Акцент6 6 2" xfId="24521" xr:uid="{00000000-0005-0000-0000-00006D620000}"/>
    <cellStyle name="40% - Акцент6 6 3" xfId="24522" xr:uid="{00000000-0005-0000-0000-00006E620000}"/>
    <cellStyle name="40% - Акцент6 7" xfId="24523" xr:uid="{00000000-0005-0000-0000-00006F620000}"/>
    <cellStyle name="40% - Акцент6 7 2" xfId="24524" xr:uid="{00000000-0005-0000-0000-000070620000}"/>
    <cellStyle name="40% - Акцент6 7 3" xfId="24525" xr:uid="{00000000-0005-0000-0000-000071620000}"/>
    <cellStyle name="40% - Акцент6 8" xfId="24526" xr:uid="{00000000-0005-0000-0000-000072620000}"/>
    <cellStyle name="40% - Акцент6 8 2" xfId="24527" xr:uid="{00000000-0005-0000-0000-000073620000}"/>
    <cellStyle name="40% - Акцент6 8 3" xfId="24528" xr:uid="{00000000-0005-0000-0000-000074620000}"/>
    <cellStyle name="40% - Акцент6 9" xfId="24529" xr:uid="{00000000-0005-0000-0000-000075620000}"/>
    <cellStyle name="40% - Акцент6 9 2" xfId="24530" xr:uid="{00000000-0005-0000-0000-000076620000}"/>
    <cellStyle name="40% - Акцент6 9 3" xfId="24531" xr:uid="{00000000-0005-0000-0000-000077620000}"/>
    <cellStyle name="40ÿÿ- Acÿÿntÿ" xfId="24532" xr:uid="{00000000-0005-0000-0000-000078620000}"/>
    <cellStyle name="60% - Accent1" xfId="24533" xr:uid="{00000000-0005-0000-0000-000079620000}"/>
    <cellStyle name="60% - Accent1 2" xfId="24534" xr:uid="{00000000-0005-0000-0000-00007A620000}"/>
    <cellStyle name="60% - Accent1 3" xfId="37592" xr:uid="{00000000-0005-0000-0000-00007B620000}"/>
    <cellStyle name="60% - Accent2" xfId="24535" xr:uid="{00000000-0005-0000-0000-00007C620000}"/>
    <cellStyle name="60% - Accent2 2" xfId="24536" xr:uid="{00000000-0005-0000-0000-00007D620000}"/>
    <cellStyle name="60% - Accent2 3" xfId="37593" xr:uid="{00000000-0005-0000-0000-00007E620000}"/>
    <cellStyle name="60% - Accent3" xfId="24537" xr:uid="{00000000-0005-0000-0000-00007F620000}"/>
    <cellStyle name="60% - Accent3 2" xfId="24538" xr:uid="{00000000-0005-0000-0000-000080620000}"/>
    <cellStyle name="60% - Accent3 3" xfId="37594" xr:uid="{00000000-0005-0000-0000-000081620000}"/>
    <cellStyle name="60% - Accent4" xfId="24539" xr:uid="{00000000-0005-0000-0000-000082620000}"/>
    <cellStyle name="60% - Accent4 2" xfId="24540" xr:uid="{00000000-0005-0000-0000-000083620000}"/>
    <cellStyle name="60% - Accent4 3" xfId="37595" xr:uid="{00000000-0005-0000-0000-000084620000}"/>
    <cellStyle name="60% - Accent5" xfId="24541" xr:uid="{00000000-0005-0000-0000-000085620000}"/>
    <cellStyle name="60% - Accent5 2" xfId="24542" xr:uid="{00000000-0005-0000-0000-000086620000}"/>
    <cellStyle name="60% - Accent5 3" xfId="37596" xr:uid="{00000000-0005-0000-0000-000087620000}"/>
    <cellStyle name="60% - Accent6" xfId="24543" xr:uid="{00000000-0005-0000-0000-000088620000}"/>
    <cellStyle name="60% - Accent6 2" xfId="24544" xr:uid="{00000000-0005-0000-0000-000089620000}"/>
    <cellStyle name="60% - Accent6 3" xfId="37597" xr:uid="{00000000-0005-0000-0000-00008A620000}"/>
    <cellStyle name="60% — акцент1" xfId="39340" builtinId="32" customBuiltin="1"/>
    <cellStyle name="60% - Акцент1 10" xfId="24545" xr:uid="{00000000-0005-0000-0000-00008C620000}"/>
    <cellStyle name="60% - Акцент1 11" xfId="24546" xr:uid="{00000000-0005-0000-0000-00008D620000}"/>
    <cellStyle name="60% - Акцент1 12" xfId="24547" xr:uid="{00000000-0005-0000-0000-00008E620000}"/>
    <cellStyle name="60% - Акцент1 13" xfId="24548" xr:uid="{00000000-0005-0000-0000-00008F620000}"/>
    <cellStyle name="60% - Акцент1 14" xfId="24549" xr:uid="{00000000-0005-0000-0000-000090620000}"/>
    <cellStyle name="60% - Акцент1 15" xfId="24550" xr:uid="{00000000-0005-0000-0000-000091620000}"/>
    <cellStyle name="60% - Акцент1 16" xfId="24551" xr:uid="{00000000-0005-0000-0000-000092620000}"/>
    <cellStyle name="60% - Акцент1 17" xfId="24552" xr:uid="{00000000-0005-0000-0000-000093620000}"/>
    <cellStyle name="60% - Акцент1 18" xfId="24553" xr:uid="{00000000-0005-0000-0000-000094620000}"/>
    <cellStyle name="60% - Акцент1 19" xfId="24554" xr:uid="{00000000-0005-0000-0000-000095620000}"/>
    <cellStyle name="60% - Акцент1 2" xfId="24555" xr:uid="{00000000-0005-0000-0000-000096620000}"/>
    <cellStyle name="60% — акцент1 2" xfId="24556" xr:uid="{00000000-0005-0000-0000-000097620000}"/>
    <cellStyle name="60% - Акцент1 2 2" xfId="24557" xr:uid="{00000000-0005-0000-0000-000098620000}"/>
    <cellStyle name="60% - Акцент1 2 3" xfId="24558" xr:uid="{00000000-0005-0000-0000-000099620000}"/>
    <cellStyle name="60% - Акцент1 2 4" xfId="24559" xr:uid="{00000000-0005-0000-0000-00009A620000}"/>
    <cellStyle name="60% - Акцент1 20" xfId="24560" xr:uid="{00000000-0005-0000-0000-00009B620000}"/>
    <cellStyle name="60% - Акцент1 21" xfId="24561" xr:uid="{00000000-0005-0000-0000-00009C620000}"/>
    <cellStyle name="60% - Акцент1 22" xfId="24562" xr:uid="{00000000-0005-0000-0000-00009D620000}"/>
    <cellStyle name="60% - Акцент1 3" xfId="24563" xr:uid="{00000000-0005-0000-0000-00009E620000}"/>
    <cellStyle name="60% - Акцент1 3 2" xfId="24564" xr:uid="{00000000-0005-0000-0000-00009F620000}"/>
    <cellStyle name="60% - Акцент1 3 3" xfId="24565" xr:uid="{00000000-0005-0000-0000-0000A0620000}"/>
    <cellStyle name="60% - Акцент1 3 4" xfId="37598" xr:uid="{00000000-0005-0000-0000-0000A1620000}"/>
    <cellStyle name="60% - Акцент1 4" xfId="24566" xr:uid="{00000000-0005-0000-0000-0000A2620000}"/>
    <cellStyle name="60% - Акцент1 4 2" xfId="24567" xr:uid="{00000000-0005-0000-0000-0000A3620000}"/>
    <cellStyle name="60% - Акцент1 5" xfId="24568" xr:uid="{00000000-0005-0000-0000-0000A4620000}"/>
    <cellStyle name="60% - Акцент1 5 2" xfId="24569" xr:uid="{00000000-0005-0000-0000-0000A5620000}"/>
    <cellStyle name="60% - Акцент1 6" xfId="24570" xr:uid="{00000000-0005-0000-0000-0000A6620000}"/>
    <cellStyle name="60% - Акцент1 6 2" xfId="24571" xr:uid="{00000000-0005-0000-0000-0000A7620000}"/>
    <cellStyle name="60% - Акцент1 6 3" xfId="24572" xr:uid="{00000000-0005-0000-0000-0000A8620000}"/>
    <cellStyle name="60% - Акцент1 7" xfId="24573" xr:uid="{00000000-0005-0000-0000-0000A9620000}"/>
    <cellStyle name="60% - Акцент1 7 2" xfId="24574" xr:uid="{00000000-0005-0000-0000-0000AA620000}"/>
    <cellStyle name="60% - Акцент1 7 3" xfId="24575" xr:uid="{00000000-0005-0000-0000-0000AB620000}"/>
    <cellStyle name="60% - Акцент1 8" xfId="24576" xr:uid="{00000000-0005-0000-0000-0000AC620000}"/>
    <cellStyle name="60% - Акцент1 8 2" xfId="24577" xr:uid="{00000000-0005-0000-0000-0000AD620000}"/>
    <cellStyle name="60% - Акцент1 8 3" xfId="24578" xr:uid="{00000000-0005-0000-0000-0000AE620000}"/>
    <cellStyle name="60% - Акцент1 9" xfId="24579" xr:uid="{00000000-0005-0000-0000-0000AF620000}"/>
    <cellStyle name="60% - Акцент1 9 2" xfId="24580" xr:uid="{00000000-0005-0000-0000-0000B0620000}"/>
    <cellStyle name="60% - Акцент1 9 3" xfId="24581" xr:uid="{00000000-0005-0000-0000-0000B1620000}"/>
    <cellStyle name="60% — акцент2" xfId="39341" builtinId="36" customBuiltin="1"/>
    <cellStyle name="60% - Акцент2 10" xfId="24582" xr:uid="{00000000-0005-0000-0000-0000B3620000}"/>
    <cellStyle name="60% - Акцент2 11" xfId="24583" xr:uid="{00000000-0005-0000-0000-0000B4620000}"/>
    <cellStyle name="60% - Акцент2 12" xfId="24584" xr:uid="{00000000-0005-0000-0000-0000B5620000}"/>
    <cellStyle name="60% - Акцент2 13" xfId="24585" xr:uid="{00000000-0005-0000-0000-0000B6620000}"/>
    <cellStyle name="60% - Акцент2 14" xfId="24586" xr:uid="{00000000-0005-0000-0000-0000B7620000}"/>
    <cellStyle name="60% - Акцент2 15" xfId="24587" xr:uid="{00000000-0005-0000-0000-0000B8620000}"/>
    <cellStyle name="60% - Акцент2 16" xfId="24588" xr:uid="{00000000-0005-0000-0000-0000B9620000}"/>
    <cellStyle name="60% - Акцент2 17" xfId="24589" xr:uid="{00000000-0005-0000-0000-0000BA620000}"/>
    <cellStyle name="60% - Акцент2 18" xfId="24590" xr:uid="{00000000-0005-0000-0000-0000BB620000}"/>
    <cellStyle name="60% - Акцент2 19" xfId="24591" xr:uid="{00000000-0005-0000-0000-0000BC620000}"/>
    <cellStyle name="60% - Акцент2 2" xfId="24592" xr:uid="{00000000-0005-0000-0000-0000BD620000}"/>
    <cellStyle name="60% — акцент2 2" xfId="24593" xr:uid="{00000000-0005-0000-0000-0000BE620000}"/>
    <cellStyle name="60% - Акцент2 2 2" xfId="24594" xr:uid="{00000000-0005-0000-0000-0000BF620000}"/>
    <cellStyle name="60% - Акцент2 2 3" xfId="24595" xr:uid="{00000000-0005-0000-0000-0000C0620000}"/>
    <cellStyle name="60% - Акцент2 2 4" xfId="24596" xr:uid="{00000000-0005-0000-0000-0000C1620000}"/>
    <cellStyle name="60% - Акцент2 20" xfId="24597" xr:uid="{00000000-0005-0000-0000-0000C2620000}"/>
    <cellStyle name="60% - Акцент2 21" xfId="24598" xr:uid="{00000000-0005-0000-0000-0000C3620000}"/>
    <cellStyle name="60% - Акцент2 22" xfId="24599" xr:uid="{00000000-0005-0000-0000-0000C4620000}"/>
    <cellStyle name="60% - Акцент2 3" xfId="24600" xr:uid="{00000000-0005-0000-0000-0000C5620000}"/>
    <cellStyle name="60% - Акцент2 3 2" xfId="24601" xr:uid="{00000000-0005-0000-0000-0000C6620000}"/>
    <cellStyle name="60% - Акцент2 3 3" xfId="24602" xr:uid="{00000000-0005-0000-0000-0000C7620000}"/>
    <cellStyle name="60% - Акцент2 3 4" xfId="37599" xr:uid="{00000000-0005-0000-0000-0000C8620000}"/>
    <cellStyle name="60% - Акцент2 4" xfId="24603" xr:uid="{00000000-0005-0000-0000-0000C9620000}"/>
    <cellStyle name="60% - Акцент2 4 2" xfId="24604" xr:uid="{00000000-0005-0000-0000-0000CA620000}"/>
    <cellStyle name="60% - Акцент2 5" xfId="24605" xr:uid="{00000000-0005-0000-0000-0000CB620000}"/>
    <cellStyle name="60% - Акцент2 5 2" xfId="24606" xr:uid="{00000000-0005-0000-0000-0000CC620000}"/>
    <cellStyle name="60% - Акцент2 6" xfId="24607" xr:uid="{00000000-0005-0000-0000-0000CD620000}"/>
    <cellStyle name="60% - Акцент2 6 2" xfId="24608" xr:uid="{00000000-0005-0000-0000-0000CE620000}"/>
    <cellStyle name="60% - Акцент2 6 3" xfId="24609" xr:uid="{00000000-0005-0000-0000-0000CF620000}"/>
    <cellStyle name="60% - Акцент2 7" xfId="24610" xr:uid="{00000000-0005-0000-0000-0000D0620000}"/>
    <cellStyle name="60% - Акцент2 7 2" xfId="24611" xr:uid="{00000000-0005-0000-0000-0000D1620000}"/>
    <cellStyle name="60% - Акцент2 7 3" xfId="24612" xr:uid="{00000000-0005-0000-0000-0000D2620000}"/>
    <cellStyle name="60% - Акцент2 8" xfId="24613" xr:uid="{00000000-0005-0000-0000-0000D3620000}"/>
    <cellStyle name="60% - Акцент2 8 2" xfId="24614" xr:uid="{00000000-0005-0000-0000-0000D4620000}"/>
    <cellStyle name="60% - Акцент2 8 3" xfId="24615" xr:uid="{00000000-0005-0000-0000-0000D5620000}"/>
    <cellStyle name="60% - Акцент2 9" xfId="24616" xr:uid="{00000000-0005-0000-0000-0000D6620000}"/>
    <cellStyle name="60% - Акцент2 9 2" xfId="24617" xr:uid="{00000000-0005-0000-0000-0000D7620000}"/>
    <cellStyle name="60% - Акцент2 9 3" xfId="24618" xr:uid="{00000000-0005-0000-0000-0000D8620000}"/>
    <cellStyle name="60% — акцент3" xfId="39342" builtinId="40" customBuiltin="1"/>
    <cellStyle name="60% - Акцент3 10" xfId="24619" xr:uid="{00000000-0005-0000-0000-0000DA620000}"/>
    <cellStyle name="60% - Акцент3 11" xfId="24620" xr:uid="{00000000-0005-0000-0000-0000DB620000}"/>
    <cellStyle name="60% - Акцент3 12" xfId="24621" xr:uid="{00000000-0005-0000-0000-0000DC620000}"/>
    <cellStyle name="60% - Акцент3 13" xfId="24622" xr:uid="{00000000-0005-0000-0000-0000DD620000}"/>
    <cellStyle name="60% - Акцент3 14" xfId="24623" xr:uid="{00000000-0005-0000-0000-0000DE620000}"/>
    <cellStyle name="60% - Акцент3 15" xfId="24624" xr:uid="{00000000-0005-0000-0000-0000DF620000}"/>
    <cellStyle name="60% - Акцент3 16" xfId="24625" xr:uid="{00000000-0005-0000-0000-0000E0620000}"/>
    <cellStyle name="60% - Акцент3 17" xfId="24626" xr:uid="{00000000-0005-0000-0000-0000E1620000}"/>
    <cellStyle name="60% - Акцент3 18" xfId="24627" xr:uid="{00000000-0005-0000-0000-0000E2620000}"/>
    <cellStyle name="60% - Акцент3 19" xfId="24628" xr:uid="{00000000-0005-0000-0000-0000E3620000}"/>
    <cellStyle name="60% - Акцент3 2" xfId="24629" xr:uid="{00000000-0005-0000-0000-0000E4620000}"/>
    <cellStyle name="60% — акцент3 2" xfId="24630" xr:uid="{00000000-0005-0000-0000-0000E5620000}"/>
    <cellStyle name="60% - Акцент3 2 2" xfId="24631" xr:uid="{00000000-0005-0000-0000-0000E6620000}"/>
    <cellStyle name="60% - Акцент3 2 3" xfId="24632" xr:uid="{00000000-0005-0000-0000-0000E7620000}"/>
    <cellStyle name="60% - Акцент3 2 4" xfId="24633" xr:uid="{00000000-0005-0000-0000-0000E8620000}"/>
    <cellStyle name="60% - Акцент3 20" xfId="24634" xr:uid="{00000000-0005-0000-0000-0000E9620000}"/>
    <cellStyle name="60% - Акцент3 21" xfId="24635" xr:uid="{00000000-0005-0000-0000-0000EA620000}"/>
    <cellStyle name="60% - Акцент3 22" xfId="24636" xr:uid="{00000000-0005-0000-0000-0000EB620000}"/>
    <cellStyle name="60% - Акцент3 3" xfId="24637" xr:uid="{00000000-0005-0000-0000-0000EC620000}"/>
    <cellStyle name="60% - Акцент3 3 2" xfId="24638" xr:uid="{00000000-0005-0000-0000-0000ED620000}"/>
    <cellStyle name="60% - Акцент3 3 3" xfId="24639" xr:uid="{00000000-0005-0000-0000-0000EE620000}"/>
    <cellStyle name="60% - Акцент3 3 4" xfId="37600" xr:uid="{00000000-0005-0000-0000-0000EF620000}"/>
    <cellStyle name="60% - Акцент3 4" xfId="24640" xr:uid="{00000000-0005-0000-0000-0000F0620000}"/>
    <cellStyle name="60% - Акцент3 4 2" xfId="24641" xr:uid="{00000000-0005-0000-0000-0000F1620000}"/>
    <cellStyle name="60% - Акцент3 5" xfId="24642" xr:uid="{00000000-0005-0000-0000-0000F2620000}"/>
    <cellStyle name="60% - Акцент3 5 2" xfId="24643" xr:uid="{00000000-0005-0000-0000-0000F3620000}"/>
    <cellStyle name="60% - Акцент3 6" xfId="24644" xr:uid="{00000000-0005-0000-0000-0000F4620000}"/>
    <cellStyle name="60% - Акцент3 6 2" xfId="24645" xr:uid="{00000000-0005-0000-0000-0000F5620000}"/>
    <cellStyle name="60% - Акцент3 6 3" xfId="24646" xr:uid="{00000000-0005-0000-0000-0000F6620000}"/>
    <cellStyle name="60% - Акцент3 7" xfId="24647" xr:uid="{00000000-0005-0000-0000-0000F7620000}"/>
    <cellStyle name="60% - Акцент3 7 2" xfId="24648" xr:uid="{00000000-0005-0000-0000-0000F8620000}"/>
    <cellStyle name="60% - Акцент3 7 3" xfId="24649" xr:uid="{00000000-0005-0000-0000-0000F9620000}"/>
    <cellStyle name="60% - Акцент3 8" xfId="24650" xr:uid="{00000000-0005-0000-0000-0000FA620000}"/>
    <cellStyle name="60% - Акцент3 8 2" xfId="24651" xr:uid="{00000000-0005-0000-0000-0000FB620000}"/>
    <cellStyle name="60% - Акцент3 8 3" xfId="24652" xr:uid="{00000000-0005-0000-0000-0000FC620000}"/>
    <cellStyle name="60% - Акцент3 9" xfId="24653" xr:uid="{00000000-0005-0000-0000-0000FD620000}"/>
    <cellStyle name="60% - Акцент3 9 2" xfId="24654" xr:uid="{00000000-0005-0000-0000-0000FE620000}"/>
    <cellStyle name="60% - Акцент3 9 3" xfId="24655" xr:uid="{00000000-0005-0000-0000-0000FF620000}"/>
    <cellStyle name="60% — акцент4" xfId="39343" builtinId="44" customBuiltin="1"/>
    <cellStyle name="60% - Акцент4 10" xfId="24656" xr:uid="{00000000-0005-0000-0000-000001630000}"/>
    <cellStyle name="60% - Акцент4 11" xfId="24657" xr:uid="{00000000-0005-0000-0000-000002630000}"/>
    <cellStyle name="60% - Акцент4 12" xfId="24658" xr:uid="{00000000-0005-0000-0000-000003630000}"/>
    <cellStyle name="60% - Акцент4 13" xfId="24659" xr:uid="{00000000-0005-0000-0000-000004630000}"/>
    <cellStyle name="60% - Акцент4 14" xfId="24660" xr:uid="{00000000-0005-0000-0000-000005630000}"/>
    <cellStyle name="60% - Акцент4 15" xfId="24661" xr:uid="{00000000-0005-0000-0000-000006630000}"/>
    <cellStyle name="60% - Акцент4 16" xfId="24662" xr:uid="{00000000-0005-0000-0000-000007630000}"/>
    <cellStyle name="60% - Акцент4 17" xfId="24663" xr:uid="{00000000-0005-0000-0000-000008630000}"/>
    <cellStyle name="60% - Акцент4 18" xfId="24664" xr:uid="{00000000-0005-0000-0000-000009630000}"/>
    <cellStyle name="60% - Акцент4 19" xfId="24665" xr:uid="{00000000-0005-0000-0000-00000A630000}"/>
    <cellStyle name="60% - Акцент4 2" xfId="24666" xr:uid="{00000000-0005-0000-0000-00000B630000}"/>
    <cellStyle name="60% — акцент4 2" xfId="24667" xr:uid="{00000000-0005-0000-0000-00000C630000}"/>
    <cellStyle name="60% - Акцент4 2 2" xfId="24668" xr:uid="{00000000-0005-0000-0000-00000D630000}"/>
    <cellStyle name="60% - Акцент4 2 3" xfId="24669" xr:uid="{00000000-0005-0000-0000-00000E630000}"/>
    <cellStyle name="60% - Акцент4 2 4" xfId="24670" xr:uid="{00000000-0005-0000-0000-00000F630000}"/>
    <cellStyle name="60% - Акцент4 20" xfId="24671" xr:uid="{00000000-0005-0000-0000-000010630000}"/>
    <cellStyle name="60% - Акцент4 21" xfId="24672" xr:uid="{00000000-0005-0000-0000-000011630000}"/>
    <cellStyle name="60% - Акцент4 22" xfId="24673" xr:uid="{00000000-0005-0000-0000-000012630000}"/>
    <cellStyle name="60% - Акцент4 3" xfId="24674" xr:uid="{00000000-0005-0000-0000-000013630000}"/>
    <cellStyle name="60% - Акцент4 3 2" xfId="24675" xr:uid="{00000000-0005-0000-0000-000014630000}"/>
    <cellStyle name="60% - Акцент4 3 3" xfId="24676" xr:uid="{00000000-0005-0000-0000-000015630000}"/>
    <cellStyle name="60% - Акцент4 3 4" xfId="37601" xr:uid="{00000000-0005-0000-0000-000016630000}"/>
    <cellStyle name="60% - Акцент4 4" xfId="24677" xr:uid="{00000000-0005-0000-0000-000017630000}"/>
    <cellStyle name="60% - Акцент4 4 2" xfId="24678" xr:uid="{00000000-0005-0000-0000-000018630000}"/>
    <cellStyle name="60% - Акцент4 5" xfId="24679" xr:uid="{00000000-0005-0000-0000-000019630000}"/>
    <cellStyle name="60% - Акцент4 5 2" xfId="24680" xr:uid="{00000000-0005-0000-0000-00001A630000}"/>
    <cellStyle name="60% - Акцент4 6" xfId="24681" xr:uid="{00000000-0005-0000-0000-00001B630000}"/>
    <cellStyle name="60% - Акцент4 6 2" xfId="24682" xr:uid="{00000000-0005-0000-0000-00001C630000}"/>
    <cellStyle name="60% - Акцент4 6 3" xfId="24683" xr:uid="{00000000-0005-0000-0000-00001D630000}"/>
    <cellStyle name="60% - Акцент4 7" xfId="24684" xr:uid="{00000000-0005-0000-0000-00001E630000}"/>
    <cellStyle name="60% - Акцент4 7 2" xfId="24685" xr:uid="{00000000-0005-0000-0000-00001F630000}"/>
    <cellStyle name="60% - Акцент4 7 3" xfId="24686" xr:uid="{00000000-0005-0000-0000-000020630000}"/>
    <cellStyle name="60% - Акцент4 8" xfId="24687" xr:uid="{00000000-0005-0000-0000-000021630000}"/>
    <cellStyle name="60% - Акцент4 8 2" xfId="24688" xr:uid="{00000000-0005-0000-0000-000022630000}"/>
    <cellStyle name="60% - Акцент4 8 3" xfId="24689" xr:uid="{00000000-0005-0000-0000-000023630000}"/>
    <cellStyle name="60% - Акцент4 9" xfId="24690" xr:uid="{00000000-0005-0000-0000-000024630000}"/>
    <cellStyle name="60% - Акцент4 9 2" xfId="24691" xr:uid="{00000000-0005-0000-0000-000025630000}"/>
    <cellStyle name="60% - Акцент4 9 3" xfId="24692" xr:uid="{00000000-0005-0000-0000-000026630000}"/>
    <cellStyle name="60% — акцент5" xfId="39344" builtinId="48" customBuiltin="1"/>
    <cellStyle name="60% - Акцент5 10" xfId="24693" xr:uid="{00000000-0005-0000-0000-000028630000}"/>
    <cellStyle name="60% - Акцент5 11" xfId="24694" xr:uid="{00000000-0005-0000-0000-000029630000}"/>
    <cellStyle name="60% - Акцент5 12" xfId="24695" xr:uid="{00000000-0005-0000-0000-00002A630000}"/>
    <cellStyle name="60% - Акцент5 13" xfId="24696" xr:uid="{00000000-0005-0000-0000-00002B630000}"/>
    <cellStyle name="60% - Акцент5 14" xfId="24697" xr:uid="{00000000-0005-0000-0000-00002C630000}"/>
    <cellStyle name="60% - Акцент5 15" xfId="24698" xr:uid="{00000000-0005-0000-0000-00002D630000}"/>
    <cellStyle name="60% - Акцент5 16" xfId="24699" xr:uid="{00000000-0005-0000-0000-00002E630000}"/>
    <cellStyle name="60% - Акцент5 17" xfId="24700" xr:uid="{00000000-0005-0000-0000-00002F630000}"/>
    <cellStyle name="60% - Акцент5 18" xfId="24701" xr:uid="{00000000-0005-0000-0000-000030630000}"/>
    <cellStyle name="60% - Акцент5 19" xfId="24702" xr:uid="{00000000-0005-0000-0000-000031630000}"/>
    <cellStyle name="60% - Акцент5 2" xfId="24703" xr:uid="{00000000-0005-0000-0000-000032630000}"/>
    <cellStyle name="60% — акцент5 2" xfId="24704" xr:uid="{00000000-0005-0000-0000-000033630000}"/>
    <cellStyle name="60% - Акцент5 2 2" xfId="24705" xr:uid="{00000000-0005-0000-0000-000034630000}"/>
    <cellStyle name="60% - Акцент5 2 3" xfId="24706" xr:uid="{00000000-0005-0000-0000-000035630000}"/>
    <cellStyle name="60% - Акцент5 2 4" xfId="24707" xr:uid="{00000000-0005-0000-0000-000036630000}"/>
    <cellStyle name="60% - Акцент5 20" xfId="24708" xr:uid="{00000000-0005-0000-0000-000037630000}"/>
    <cellStyle name="60% - Акцент5 21" xfId="24709" xr:uid="{00000000-0005-0000-0000-000038630000}"/>
    <cellStyle name="60% - Акцент5 22" xfId="24710" xr:uid="{00000000-0005-0000-0000-000039630000}"/>
    <cellStyle name="60% - Акцент5 3" xfId="24711" xr:uid="{00000000-0005-0000-0000-00003A630000}"/>
    <cellStyle name="60% - Акцент5 3 2" xfId="24712" xr:uid="{00000000-0005-0000-0000-00003B630000}"/>
    <cellStyle name="60% - Акцент5 3 3" xfId="24713" xr:uid="{00000000-0005-0000-0000-00003C630000}"/>
    <cellStyle name="60% - Акцент5 3 4" xfId="37602" xr:uid="{00000000-0005-0000-0000-00003D630000}"/>
    <cellStyle name="60% - Акцент5 4" xfId="24714" xr:uid="{00000000-0005-0000-0000-00003E630000}"/>
    <cellStyle name="60% - Акцент5 4 2" xfId="24715" xr:uid="{00000000-0005-0000-0000-00003F630000}"/>
    <cellStyle name="60% - Акцент5 5" xfId="24716" xr:uid="{00000000-0005-0000-0000-000040630000}"/>
    <cellStyle name="60% - Акцент5 5 2" xfId="24717" xr:uid="{00000000-0005-0000-0000-000041630000}"/>
    <cellStyle name="60% - Акцент5 6" xfId="24718" xr:uid="{00000000-0005-0000-0000-000042630000}"/>
    <cellStyle name="60% - Акцент5 6 2" xfId="24719" xr:uid="{00000000-0005-0000-0000-000043630000}"/>
    <cellStyle name="60% - Акцент5 6 3" xfId="24720" xr:uid="{00000000-0005-0000-0000-000044630000}"/>
    <cellStyle name="60% - Акцент5 7" xfId="24721" xr:uid="{00000000-0005-0000-0000-000045630000}"/>
    <cellStyle name="60% - Акцент5 7 2" xfId="24722" xr:uid="{00000000-0005-0000-0000-000046630000}"/>
    <cellStyle name="60% - Акцент5 7 3" xfId="24723" xr:uid="{00000000-0005-0000-0000-000047630000}"/>
    <cellStyle name="60% - Акцент5 8" xfId="24724" xr:uid="{00000000-0005-0000-0000-000048630000}"/>
    <cellStyle name="60% - Акцент5 8 2" xfId="24725" xr:uid="{00000000-0005-0000-0000-000049630000}"/>
    <cellStyle name="60% - Акцент5 8 3" xfId="24726" xr:uid="{00000000-0005-0000-0000-00004A630000}"/>
    <cellStyle name="60% - Акцент5 9" xfId="24727" xr:uid="{00000000-0005-0000-0000-00004B630000}"/>
    <cellStyle name="60% - Акцент5 9 2" xfId="24728" xr:uid="{00000000-0005-0000-0000-00004C630000}"/>
    <cellStyle name="60% - Акцент5 9 3" xfId="24729" xr:uid="{00000000-0005-0000-0000-00004D630000}"/>
    <cellStyle name="60% — акцент6" xfId="39345" builtinId="52" customBuiltin="1"/>
    <cellStyle name="60% - Акцент6 10" xfId="24730" xr:uid="{00000000-0005-0000-0000-00004F630000}"/>
    <cellStyle name="60% - Акцент6 11" xfId="24731" xr:uid="{00000000-0005-0000-0000-000050630000}"/>
    <cellStyle name="60% - Акцент6 12" xfId="24732" xr:uid="{00000000-0005-0000-0000-000051630000}"/>
    <cellStyle name="60% - Акцент6 13" xfId="24733" xr:uid="{00000000-0005-0000-0000-000052630000}"/>
    <cellStyle name="60% - Акцент6 14" xfId="24734" xr:uid="{00000000-0005-0000-0000-000053630000}"/>
    <cellStyle name="60% - Акцент6 15" xfId="24735" xr:uid="{00000000-0005-0000-0000-000054630000}"/>
    <cellStyle name="60% - Акцент6 16" xfId="24736" xr:uid="{00000000-0005-0000-0000-000055630000}"/>
    <cellStyle name="60% - Акцент6 17" xfId="24737" xr:uid="{00000000-0005-0000-0000-000056630000}"/>
    <cellStyle name="60% - Акцент6 18" xfId="24738" xr:uid="{00000000-0005-0000-0000-000057630000}"/>
    <cellStyle name="60% - Акцент6 19" xfId="24739" xr:uid="{00000000-0005-0000-0000-000058630000}"/>
    <cellStyle name="60% - Акцент6 2" xfId="24740" xr:uid="{00000000-0005-0000-0000-000059630000}"/>
    <cellStyle name="60% — акцент6 2" xfId="24741" xr:uid="{00000000-0005-0000-0000-00005A630000}"/>
    <cellStyle name="60% - Акцент6 2 2" xfId="24742" xr:uid="{00000000-0005-0000-0000-00005B630000}"/>
    <cellStyle name="60% - Акцент6 2 3" xfId="24743" xr:uid="{00000000-0005-0000-0000-00005C630000}"/>
    <cellStyle name="60% - Акцент6 2 4" xfId="24744" xr:uid="{00000000-0005-0000-0000-00005D630000}"/>
    <cellStyle name="60% - Акцент6 20" xfId="24745" xr:uid="{00000000-0005-0000-0000-00005E630000}"/>
    <cellStyle name="60% - Акцент6 21" xfId="24746" xr:uid="{00000000-0005-0000-0000-00005F630000}"/>
    <cellStyle name="60% - Акцент6 22" xfId="24747" xr:uid="{00000000-0005-0000-0000-000060630000}"/>
    <cellStyle name="60% - Акцент6 3" xfId="24748" xr:uid="{00000000-0005-0000-0000-000061630000}"/>
    <cellStyle name="60% - Акцент6 3 2" xfId="24749" xr:uid="{00000000-0005-0000-0000-000062630000}"/>
    <cellStyle name="60% - Акцент6 3 3" xfId="24750" xr:uid="{00000000-0005-0000-0000-000063630000}"/>
    <cellStyle name="60% - Акцент6 3 4" xfId="37603" xr:uid="{00000000-0005-0000-0000-000064630000}"/>
    <cellStyle name="60% - Акцент6 4" xfId="24751" xr:uid="{00000000-0005-0000-0000-000065630000}"/>
    <cellStyle name="60% - Акцент6 4 2" xfId="24752" xr:uid="{00000000-0005-0000-0000-000066630000}"/>
    <cellStyle name="60% - Акцент6 5" xfId="24753" xr:uid="{00000000-0005-0000-0000-000067630000}"/>
    <cellStyle name="60% - Акцент6 5 2" xfId="24754" xr:uid="{00000000-0005-0000-0000-000068630000}"/>
    <cellStyle name="60% - Акцент6 6" xfId="24755" xr:uid="{00000000-0005-0000-0000-000069630000}"/>
    <cellStyle name="60% - Акцент6 6 2" xfId="24756" xr:uid="{00000000-0005-0000-0000-00006A630000}"/>
    <cellStyle name="60% - Акцент6 6 3" xfId="24757" xr:uid="{00000000-0005-0000-0000-00006B630000}"/>
    <cellStyle name="60% - Акцент6 7" xfId="24758" xr:uid="{00000000-0005-0000-0000-00006C630000}"/>
    <cellStyle name="60% - Акцент6 7 2" xfId="24759" xr:uid="{00000000-0005-0000-0000-00006D630000}"/>
    <cellStyle name="60% - Акцент6 7 3" xfId="24760" xr:uid="{00000000-0005-0000-0000-00006E630000}"/>
    <cellStyle name="60% - Акцент6 8" xfId="24761" xr:uid="{00000000-0005-0000-0000-00006F630000}"/>
    <cellStyle name="60% - Акцент6 8 2" xfId="24762" xr:uid="{00000000-0005-0000-0000-000070630000}"/>
    <cellStyle name="60% - Акцент6 8 3" xfId="24763" xr:uid="{00000000-0005-0000-0000-000071630000}"/>
    <cellStyle name="60% - Акцент6 9" xfId="24764" xr:uid="{00000000-0005-0000-0000-000072630000}"/>
    <cellStyle name="60% - Акцент6 9 2" xfId="24765" xr:uid="{00000000-0005-0000-0000-000073630000}"/>
    <cellStyle name="60% - Акцент6 9 3" xfId="24766" xr:uid="{00000000-0005-0000-0000-000074630000}"/>
    <cellStyle name="A???_x0005__x0014_" xfId="24767" xr:uid="{00000000-0005-0000-0000-000075630000}"/>
    <cellStyle name="A????????n_??A???" xfId="24768" xr:uid="{00000000-0005-0000-0000-000076630000}"/>
    <cellStyle name="A??????C?" xfId="24769" xr:uid="{00000000-0005-0000-0000-000077630000}"/>
    <cellStyle name="A?????A???" xfId="24770" xr:uid="{00000000-0005-0000-0000-000078630000}"/>
    <cellStyle name="A?????o 4DR NB PHASE I ACT " xfId="24771" xr:uid="{00000000-0005-0000-0000-000079630000}"/>
    <cellStyle name="A?????o 4DR NB PHASE I ACT_??o 4DR NB PHASE I ACT " xfId="24772" xr:uid="{00000000-0005-0000-0000-00007A630000}"/>
    <cellStyle name="A????a???" xfId="24773" xr:uid="{00000000-0005-0000-0000-00007B630000}"/>
    <cellStyle name="A????a도??" xfId="24774" xr:uid="{00000000-0005-0000-0000-00007C630000}"/>
    <cellStyle name="A????C??PL " xfId="24775" xr:uid="{00000000-0005-0000-0000-00007D630000}"/>
    <cellStyle name="A????e?iAaCI?aA?" xfId="24776" xr:uid="{00000000-0005-0000-0000-00007E630000}"/>
    <cellStyle name="A????촃??갬췆aCI? " xfId="24777" xr:uid="{00000000-0005-0000-0000-00007F630000}"/>
    <cellStyle name="A???[0]_??A???" xfId="24778" xr:uid="{00000000-0005-0000-0000-000080630000}"/>
    <cellStyle name="A???3?1? " xfId="24779" xr:uid="{00000000-0005-0000-0000-000081630000}"/>
    <cellStyle name="A???3?1차 " xfId="24780" xr:uid="{00000000-0005-0000-0000-000082630000}"/>
    <cellStyle name="A???98?A??(2)_98?a???" xfId="24781" xr:uid="{00000000-0005-0000-0000-000083630000}"/>
    <cellStyle name="A???98?a???" xfId="24782" xr:uid="{00000000-0005-0000-0000-000084630000}"/>
    <cellStyle name="A???98?a도??" xfId="24783" xr:uid="{00000000-0005-0000-0000-000085630000}"/>
    <cellStyle name="A???A???I1? CoE? " xfId="24784" xr:uid="{00000000-0005-0000-0000-000086630000}"/>
    <cellStyle name="A???A???iCa_?e?iAaCI?aA?" xfId="24785" xr:uid="{00000000-0005-0000-0000-000087630000}"/>
    <cellStyle name="A???A?량?iCa_?e?iAaCI?aA?" xfId="24786" xr:uid="{00000000-0005-0000-0000-000088630000}"/>
    <cellStyle name="A???AaCI?aA " xfId="24787" xr:uid="{00000000-0005-0000-0000-000089630000}"/>
    <cellStyle name="A???AoAUAy?C? " xfId="24788" xr:uid="{00000000-0005-0000-0000-00008A630000}"/>
    <cellStyle name="A???AoAUAy캿C? " xfId="24789" xr:uid="{00000000-0005-0000-0000-00008B630000}"/>
    <cellStyle name="A???A쪨??I1컐 CoE? " xfId="24790" xr:uid="{00000000-0005-0000-0000-00008C630000}"/>
    <cellStyle name="A???C?Ao_AoAUAy?C? " xfId="24791" xr:uid="{00000000-0005-0000-0000-00008D630000}"/>
    <cellStyle name="A???Co???A " xfId="24792" xr:uid="{00000000-0005-0000-0000-00008E630000}"/>
    <cellStyle name="A???C캚C? " xfId="24793" xr:uid="{00000000-0005-0000-0000-00008F630000}"/>
    <cellStyle name="A???F006-1A? " xfId="24794" xr:uid="{00000000-0005-0000-0000-000090630000}"/>
    <cellStyle name="A???F008-1A?  " xfId="24795" xr:uid="{00000000-0005-0000-0000-000091630000}"/>
    <cellStyle name="A???INQUIRY ???A?Ao " xfId="24796" xr:uid="{00000000-0005-0000-0000-000092630000}"/>
    <cellStyle name="A???T-100 ??o 4DR NB PHASE I " xfId="24797" xr:uid="{00000000-0005-0000-0000-000093630000}"/>
    <cellStyle name="A???T-100 AI?YAo?? TIMING " xfId="24798" xr:uid="{00000000-0005-0000-0000-000094630000}"/>
    <cellStyle name="A???V10 VARIATION MODEL SOP TIMING " xfId="24799" xr:uid="{00000000-0005-0000-0000-000095630000}"/>
    <cellStyle name="A???컐?췈??n_??A???" xfId="24800" xr:uid="{00000000-0005-0000-0000-000096630000}"/>
    <cellStyle name="A???퍈팫캻C?" xfId="24801" xr:uid="{00000000-0005-0000-0000-000097630000}"/>
    <cellStyle name="A??[0]_?3?1? " xfId="24802" xr:uid="{00000000-0005-0000-0000-000098630000}"/>
    <cellStyle name="A??¶ [0]" xfId="24803" xr:uid="{00000000-0005-0000-0000-000099630000}"/>
    <cellStyle name="A??¶,_x0005__x0014_" xfId="24804" xr:uid="{00000000-0005-0000-0000-00009A630000}"/>
    <cellStyle name="A??¶_???«??Aa" xfId="24805" xr:uid="{00000000-0005-0000-0000-00009B630000}"/>
    <cellStyle name="A??3??4DR NB PHASE I ACT " xfId="24806" xr:uid="{00000000-0005-0000-0000-00009C630000}"/>
    <cellStyle name="A??3??4DR NB PHASE I ACT_3??4DR NB PHASE I ACT " xfId="24807" xr:uid="{00000000-0005-0000-0000-00009D630000}"/>
    <cellStyle name="A??A?A9?uBU " xfId="24808" xr:uid="{00000000-0005-0000-0000-00009E630000}"/>
    <cellStyle name="A??F006-1? " xfId="24809" xr:uid="{00000000-0005-0000-0000-00009F630000}"/>
    <cellStyle name="A??F006-1차 " xfId="24810" xr:uid="{00000000-0005-0000-0000-0000A0630000}"/>
    <cellStyle name="A??F008-1?  " xfId="24811" xr:uid="{00000000-0005-0000-0000-0000A1630000}"/>
    <cellStyle name="A??F008-1차  " xfId="24812" xr:uid="{00000000-0005-0000-0000-0000A2630000}"/>
    <cellStyle name="A??T-100 3??4DR NB PHASE I " xfId="24813" xr:uid="{00000000-0005-0000-0000-0000A3630000}"/>
    <cellStyle name="A??T-100 AI1??a TIMING " xfId="24814" xr:uid="{00000000-0005-0000-0000-0000A4630000}"/>
    <cellStyle name="A??T-100 AI1北?a TIMING " xfId="24815" xr:uid="{00000000-0005-0000-0000-0000A5630000}"/>
    <cellStyle name="A??V10 VARIATION MODEL SOP TIMING " xfId="24816" xr:uid="{00000000-0005-0000-0000-0000A6630000}"/>
    <cellStyle name="A?¸¶ [0]_?A°?°eE? " xfId="24817" xr:uid="{00000000-0005-0000-0000-0000A7630000}"/>
    <cellStyle name="A?¸¶_?A°?°eE? " xfId="24818" xr:uid="{00000000-0005-0000-0000-0000A8630000}"/>
    <cellStyle name="A¡§¡ⓒ¡E¡þ¡EO [0]_¡§oA￠R¨¡￠RI￠R¨¡eE¨Io " xfId="24819" xr:uid="{00000000-0005-0000-0000-0000A9630000}"/>
    <cellStyle name="A¡§¡ⓒ¡E¡þ¡EO_¡§oA￠R¨¡￠RI￠R¨¡eE¨Io " xfId="24820" xr:uid="{00000000-0005-0000-0000-0000AA630000}"/>
    <cellStyle name="A¨­￠￢￠O [0]_          " xfId="24821" xr:uid="{00000000-0005-0000-0000-0000AB630000}"/>
    <cellStyle name="A¨­￠￢￠O_          " xfId="24822" xr:uid="{00000000-0005-0000-0000-0000AC630000}"/>
    <cellStyle name="Aaia?iue" xfId="24823" xr:uid="{00000000-0005-0000-0000-0000AD630000}"/>
    <cellStyle name="Aaia?iue [0]" xfId="24824" xr:uid="{00000000-0005-0000-0000-0000AE630000}"/>
    <cellStyle name="Aaia?iue [0] 2" xfId="24825" xr:uid="{00000000-0005-0000-0000-0000AF630000}"/>
    <cellStyle name="Aaia?iue [0] 3" xfId="24826" xr:uid="{00000000-0005-0000-0000-0000B0630000}"/>
    <cellStyle name="Aaia?iue [0] 4" xfId="24827" xr:uid="{00000000-0005-0000-0000-0000B1630000}"/>
    <cellStyle name="Aaia?iue [0] 5" xfId="24828" xr:uid="{00000000-0005-0000-0000-0000B2630000}"/>
    <cellStyle name="Aaia?iue [0] 6" xfId="24829" xr:uid="{00000000-0005-0000-0000-0000B3630000}"/>
    <cellStyle name="Aaia?iue [0] 7" xfId="24830" xr:uid="{00000000-0005-0000-0000-0000B4630000}"/>
    <cellStyle name="Aaia?iue [0] 8" xfId="24831" xr:uid="{00000000-0005-0000-0000-0000B5630000}"/>
    <cellStyle name="Aaia?iue 2" xfId="24832" xr:uid="{00000000-0005-0000-0000-0000B6630000}"/>
    <cellStyle name="Aaia?iue 3" xfId="24833" xr:uid="{00000000-0005-0000-0000-0000B7630000}"/>
    <cellStyle name="Aaia?iue 4" xfId="24834" xr:uid="{00000000-0005-0000-0000-0000B8630000}"/>
    <cellStyle name="Aaia?iue 5" xfId="24835" xr:uid="{00000000-0005-0000-0000-0000B9630000}"/>
    <cellStyle name="Aaia?iue 6" xfId="24836" xr:uid="{00000000-0005-0000-0000-0000BA630000}"/>
    <cellStyle name="Aaia?iue 7" xfId="24837" xr:uid="{00000000-0005-0000-0000-0000BB630000}"/>
    <cellStyle name="Aaia?iue 8" xfId="24838" xr:uid="{00000000-0005-0000-0000-0000BC630000}"/>
    <cellStyle name="Aaia?iue_ Свод 136- 2008-2012 й-09.12.08 й кутилиш" xfId="24839" xr:uid="{00000000-0005-0000-0000-0000BD630000}"/>
    <cellStyle name="Äåíåæíûé" xfId="24840" xr:uid="{00000000-0005-0000-0000-0000BE630000}"/>
    <cellStyle name="Äåíåæíûé [0]" xfId="24841" xr:uid="{00000000-0005-0000-0000-0000BF630000}"/>
    <cellStyle name="Äåíåæíûé_05,06,2007 йилга сводка Дустлик 2" xfId="24842" xr:uid="{00000000-0005-0000-0000-0000C0630000}"/>
    <cellStyle name="Accent1" xfId="24843" xr:uid="{00000000-0005-0000-0000-0000C1630000}"/>
    <cellStyle name="Accent1 - 20%" xfId="24844" xr:uid="{00000000-0005-0000-0000-0000C2630000}"/>
    <cellStyle name="Accent1 - 20% 2" xfId="24845" xr:uid="{00000000-0005-0000-0000-0000C3630000}"/>
    <cellStyle name="Accent1 - 20% 2 2" xfId="24846" xr:uid="{00000000-0005-0000-0000-0000C4630000}"/>
    <cellStyle name="Accent1 - 20% 2 2 2" xfId="24847" xr:uid="{00000000-0005-0000-0000-0000C5630000}"/>
    <cellStyle name="Accent1 - 20% 2 2_Тендер_191113" xfId="24848" xr:uid="{00000000-0005-0000-0000-0000C6630000}"/>
    <cellStyle name="Accent1 - 20% 2 3" xfId="24849" xr:uid="{00000000-0005-0000-0000-0000C7630000}"/>
    <cellStyle name="Accent1 - 20% 2_Ввод в 2013г_пос_146" xfId="24850" xr:uid="{00000000-0005-0000-0000-0000C8630000}"/>
    <cellStyle name="Accent1 - 20% 3" xfId="24851" xr:uid="{00000000-0005-0000-0000-0000C9630000}"/>
    <cellStyle name="Accent1 - 20% 3 2" xfId="24852" xr:uid="{00000000-0005-0000-0000-0000CA630000}"/>
    <cellStyle name="Accent1 - 20% 3_Тендер_191113" xfId="24853" xr:uid="{00000000-0005-0000-0000-0000CB630000}"/>
    <cellStyle name="Accent1 - 20% 4" xfId="24854" xr:uid="{00000000-0005-0000-0000-0000CC630000}"/>
    <cellStyle name="Accent1 - 20%_3 квартал ввод в 2013г" xfId="24855" xr:uid="{00000000-0005-0000-0000-0000CD630000}"/>
    <cellStyle name="Accent1 - 40%" xfId="24856" xr:uid="{00000000-0005-0000-0000-0000CE630000}"/>
    <cellStyle name="Accent1 - 40% 2" xfId="24857" xr:uid="{00000000-0005-0000-0000-0000CF630000}"/>
    <cellStyle name="Accent1 - 40% 2 2" xfId="24858" xr:uid="{00000000-0005-0000-0000-0000D0630000}"/>
    <cellStyle name="Accent1 - 40% 2 2 2" xfId="24859" xr:uid="{00000000-0005-0000-0000-0000D1630000}"/>
    <cellStyle name="Accent1 - 40% 2 2_Тендер_191113" xfId="24860" xr:uid="{00000000-0005-0000-0000-0000D2630000}"/>
    <cellStyle name="Accent1 - 40% 2 3" xfId="24861" xr:uid="{00000000-0005-0000-0000-0000D3630000}"/>
    <cellStyle name="Accent1 - 40% 2_Ввод в 2013г_пос_146" xfId="24862" xr:uid="{00000000-0005-0000-0000-0000D4630000}"/>
    <cellStyle name="Accent1 - 40% 3" xfId="24863" xr:uid="{00000000-0005-0000-0000-0000D5630000}"/>
    <cellStyle name="Accent1 - 40% 3 2" xfId="24864" xr:uid="{00000000-0005-0000-0000-0000D6630000}"/>
    <cellStyle name="Accent1 - 40% 3_Тендер_191113" xfId="24865" xr:uid="{00000000-0005-0000-0000-0000D7630000}"/>
    <cellStyle name="Accent1 - 40% 4" xfId="24866" xr:uid="{00000000-0005-0000-0000-0000D8630000}"/>
    <cellStyle name="Accent1 - 40%_3 квартал ввод в 2013г" xfId="24867" xr:uid="{00000000-0005-0000-0000-0000D9630000}"/>
    <cellStyle name="Accent1 - 60%" xfId="24868" xr:uid="{00000000-0005-0000-0000-0000DA630000}"/>
    <cellStyle name="Accent1 - 60% 2" xfId="24869" xr:uid="{00000000-0005-0000-0000-0000DB630000}"/>
    <cellStyle name="Accent1 - 60% 2 2" xfId="24870" xr:uid="{00000000-0005-0000-0000-0000DC630000}"/>
    <cellStyle name="Accent1 - 60% 2 2 2" xfId="24871" xr:uid="{00000000-0005-0000-0000-0000DD630000}"/>
    <cellStyle name="Accent1 - 60% 2 2_Тендер_191113" xfId="24872" xr:uid="{00000000-0005-0000-0000-0000DE630000}"/>
    <cellStyle name="Accent1 - 60% 2 3" xfId="24873" xr:uid="{00000000-0005-0000-0000-0000DF630000}"/>
    <cellStyle name="Accent1 - 60% 2_Ввод в 2013г_пос_146" xfId="24874" xr:uid="{00000000-0005-0000-0000-0000E0630000}"/>
    <cellStyle name="Accent1 - 60% 3" xfId="24875" xr:uid="{00000000-0005-0000-0000-0000E1630000}"/>
    <cellStyle name="Accent1 - 60% 3 2" xfId="24876" xr:uid="{00000000-0005-0000-0000-0000E2630000}"/>
    <cellStyle name="Accent1 - 60% 3_Тендер_191113" xfId="24877" xr:uid="{00000000-0005-0000-0000-0000E3630000}"/>
    <cellStyle name="Accent1 - 60%_база" xfId="24878" xr:uid="{00000000-0005-0000-0000-0000E4630000}"/>
    <cellStyle name="Accent1 10" xfId="24879" xr:uid="{00000000-0005-0000-0000-0000E5630000}"/>
    <cellStyle name="Accent1 11" xfId="37604" xr:uid="{00000000-0005-0000-0000-0000E6630000}"/>
    <cellStyle name="Accent1 2" xfId="24880" xr:uid="{00000000-0005-0000-0000-0000E7630000}"/>
    <cellStyle name="Accent1 2 2" xfId="24881" xr:uid="{00000000-0005-0000-0000-0000E8630000}"/>
    <cellStyle name="Accent1 2 2 2" xfId="24882" xr:uid="{00000000-0005-0000-0000-0000E9630000}"/>
    <cellStyle name="Accent1 2 2_Тендер_191113" xfId="24883" xr:uid="{00000000-0005-0000-0000-0000EA630000}"/>
    <cellStyle name="Accent1 2 3" xfId="24884" xr:uid="{00000000-0005-0000-0000-0000EB630000}"/>
    <cellStyle name="Accent1 2_Ввод в 2013г_пос_146" xfId="24885" xr:uid="{00000000-0005-0000-0000-0000EC630000}"/>
    <cellStyle name="Accent1 3" xfId="24886" xr:uid="{00000000-0005-0000-0000-0000ED630000}"/>
    <cellStyle name="Accent1 3 2" xfId="24887" xr:uid="{00000000-0005-0000-0000-0000EE630000}"/>
    <cellStyle name="Accent1 3 2 2" xfId="24888" xr:uid="{00000000-0005-0000-0000-0000EF630000}"/>
    <cellStyle name="Accent1 3 2_Тендер_191113" xfId="24889" xr:uid="{00000000-0005-0000-0000-0000F0630000}"/>
    <cellStyle name="Accent1 3 3" xfId="24890" xr:uid="{00000000-0005-0000-0000-0000F1630000}"/>
    <cellStyle name="Accent1 3_Ввод в 2013г_пос_146" xfId="24891" xr:uid="{00000000-0005-0000-0000-0000F2630000}"/>
    <cellStyle name="Accent1 4" xfId="24892" xr:uid="{00000000-0005-0000-0000-0000F3630000}"/>
    <cellStyle name="Accent1 4 2" xfId="24893" xr:uid="{00000000-0005-0000-0000-0000F4630000}"/>
    <cellStyle name="Accent1 4_Тендер_191113" xfId="24894" xr:uid="{00000000-0005-0000-0000-0000F5630000}"/>
    <cellStyle name="Accent1 5" xfId="24895" xr:uid="{00000000-0005-0000-0000-0000F6630000}"/>
    <cellStyle name="Accent1 6" xfId="24896" xr:uid="{00000000-0005-0000-0000-0000F7630000}"/>
    <cellStyle name="Accent1 7" xfId="24897" xr:uid="{00000000-0005-0000-0000-0000F8630000}"/>
    <cellStyle name="Accent1 8" xfId="24898" xr:uid="{00000000-0005-0000-0000-0000F9630000}"/>
    <cellStyle name="Accent1 9" xfId="24899" xr:uid="{00000000-0005-0000-0000-0000FA630000}"/>
    <cellStyle name="Accent1_+СВОД  Узбекча Кашкадарё" xfId="24900" xr:uid="{00000000-0005-0000-0000-0000FB630000}"/>
    <cellStyle name="Accent2" xfId="24901" xr:uid="{00000000-0005-0000-0000-0000FC630000}"/>
    <cellStyle name="Accent2 - 20%" xfId="24902" xr:uid="{00000000-0005-0000-0000-0000FD630000}"/>
    <cellStyle name="Accent2 - 20% 2" xfId="24903" xr:uid="{00000000-0005-0000-0000-0000FE630000}"/>
    <cellStyle name="Accent2 - 20% 2 2" xfId="24904" xr:uid="{00000000-0005-0000-0000-0000FF630000}"/>
    <cellStyle name="Accent2 - 20% 2 2 2" xfId="24905" xr:uid="{00000000-0005-0000-0000-000000640000}"/>
    <cellStyle name="Accent2 - 20% 2 2_Тендер_191113" xfId="24906" xr:uid="{00000000-0005-0000-0000-000001640000}"/>
    <cellStyle name="Accent2 - 20% 2 3" xfId="24907" xr:uid="{00000000-0005-0000-0000-000002640000}"/>
    <cellStyle name="Accent2 - 20% 2_Ввод в 2013г_пос_146" xfId="24908" xr:uid="{00000000-0005-0000-0000-000003640000}"/>
    <cellStyle name="Accent2 - 20% 3" xfId="24909" xr:uid="{00000000-0005-0000-0000-000004640000}"/>
    <cellStyle name="Accent2 - 20% 3 2" xfId="24910" xr:uid="{00000000-0005-0000-0000-000005640000}"/>
    <cellStyle name="Accent2 - 20% 3_Тендер_191113" xfId="24911" xr:uid="{00000000-0005-0000-0000-000006640000}"/>
    <cellStyle name="Accent2 - 20% 4" xfId="24912" xr:uid="{00000000-0005-0000-0000-000007640000}"/>
    <cellStyle name="Accent2 - 20%_3 квартал ввод в 2013г" xfId="24913" xr:uid="{00000000-0005-0000-0000-000008640000}"/>
    <cellStyle name="Accent2 - 40%" xfId="24914" xr:uid="{00000000-0005-0000-0000-000009640000}"/>
    <cellStyle name="Accent2 - 40% 2" xfId="24915" xr:uid="{00000000-0005-0000-0000-00000A640000}"/>
    <cellStyle name="Accent2 - 40% 2 2" xfId="24916" xr:uid="{00000000-0005-0000-0000-00000B640000}"/>
    <cellStyle name="Accent2 - 40% 2 2 2" xfId="24917" xr:uid="{00000000-0005-0000-0000-00000C640000}"/>
    <cellStyle name="Accent2 - 40% 2 2_Тендер_191113" xfId="24918" xr:uid="{00000000-0005-0000-0000-00000D640000}"/>
    <cellStyle name="Accent2 - 40% 2 3" xfId="24919" xr:uid="{00000000-0005-0000-0000-00000E640000}"/>
    <cellStyle name="Accent2 - 40% 2_Ввод в 2013г_пос_146" xfId="24920" xr:uid="{00000000-0005-0000-0000-00000F640000}"/>
    <cellStyle name="Accent2 - 40% 3" xfId="24921" xr:uid="{00000000-0005-0000-0000-000010640000}"/>
    <cellStyle name="Accent2 - 40% 3 2" xfId="24922" xr:uid="{00000000-0005-0000-0000-000011640000}"/>
    <cellStyle name="Accent2 - 40% 3_Тендер_191113" xfId="24923" xr:uid="{00000000-0005-0000-0000-000012640000}"/>
    <cellStyle name="Accent2 - 40% 4" xfId="24924" xr:uid="{00000000-0005-0000-0000-000013640000}"/>
    <cellStyle name="Accent2 - 40%_3 квартал ввод в 2013г" xfId="24925" xr:uid="{00000000-0005-0000-0000-000014640000}"/>
    <cellStyle name="Accent2 - 60%" xfId="24926" xr:uid="{00000000-0005-0000-0000-000015640000}"/>
    <cellStyle name="Accent2 - 60% 2" xfId="24927" xr:uid="{00000000-0005-0000-0000-000016640000}"/>
    <cellStyle name="Accent2 - 60% 2 2" xfId="24928" xr:uid="{00000000-0005-0000-0000-000017640000}"/>
    <cellStyle name="Accent2 - 60% 2 2 2" xfId="24929" xr:uid="{00000000-0005-0000-0000-000018640000}"/>
    <cellStyle name="Accent2 - 60% 2 2_Тендер_191113" xfId="24930" xr:uid="{00000000-0005-0000-0000-000019640000}"/>
    <cellStyle name="Accent2 - 60% 2 3" xfId="24931" xr:uid="{00000000-0005-0000-0000-00001A640000}"/>
    <cellStyle name="Accent2 - 60% 2_Ввод в 2013г_пос_146" xfId="24932" xr:uid="{00000000-0005-0000-0000-00001B640000}"/>
    <cellStyle name="Accent2 - 60% 3" xfId="24933" xr:uid="{00000000-0005-0000-0000-00001C640000}"/>
    <cellStyle name="Accent2 - 60% 3 2" xfId="24934" xr:uid="{00000000-0005-0000-0000-00001D640000}"/>
    <cellStyle name="Accent2 - 60% 3_Тендер_191113" xfId="24935" xr:uid="{00000000-0005-0000-0000-00001E640000}"/>
    <cellStyle name="Accent2 - 60%_база" xfId="24936" xr:uid="{00000000-0005-0000-0000-00001F640000}"/>
    <cellStyle name="Accent2 10" xfId="24937" xr:uid="{00000000-0005-0000-0000-000020640000}"/>
    <cellStyle name="Accent2 11" xfId="37605" xr:uid="{00000000-0005-0000-0000-000021640000}"/>
    <cellStyle name="Accent2 2" xfId="24938" xr:uid="{00000000-0005-0000-0000-000022640000}"/>
    <cellStyle name="Accent2 2 2" xfId="24939" xr:uid="{00000000-0005-0000-0000-000023640000}"/>
    <cellStyle name="Accent2 2 2 2" xfId="24940" xr:uid="{00000000-0005-0000-0000-000024640000}"/>
    <cellStyle name="Accent2 2 2_Тендер_191113" xfId="24941" xr:uid="{00000000-0005-0000-0000-000025640000}"/>
    <cellStyle name="Accent2 2 3" xfId="24942" xr:uid="{00000000-0005-0000-0000-000026640000}"/>
    <cellStyle name="Accent2 2_Ввод в 2013г_пос_146" xfId="24943" xr:uid="{00000000-0005-0000-0000-000027640000}"/>
    <cellStyle name="Accent2 3" xfId="24944" xr:uid="{00000000-0005-0000-0000-000028640000}"/>
    <cellStyle name="Accent2 3 2" xfId="24945" xr:uid="{00000000-0005-0000-0000-000029640000}"/>
    <cellStyle name="Accent2 3 2 2" xfId="24946" xr:uid="{00000000-0005-0000-0000-00002A640000}"/>
    <cellStyle name="Accent2 3 2_Тендер_191113" xfId="24947" xr:uid="{00000000-0005-0000-0000-00002B640000}"/>
    <cellStyle name="Accent2 3 3" xfId="24948" xr:uid="{00000000-0005-0000-0000-00002C640000}"/>
    <cellStyle name="Accent2 3_Ввод в 2013г_пос_146" xfId="24949" xr:uid="{00000000-0005-0000-0000-00002D640000}"/>
    <cellStyle name="Accent2 4" xfId="24950" xr:uid="{00000000-0005-0000-0000-00002E640000}"/>
    <cellStyle name="Accent2 4 2" xfId="24951" xr:uid="{00000000-0005-0000-0000-00002F640000}"/>
    <cellStyle name="Accent2 4_Тендер_191113" xfId="24952" xr:uid="{00000000-0005-0000-0000-000030640000}"/>
    <cellStyle name="Accent2 5" xfId="24953" xr:uid="{00000000-0005-0000-0000-000031640000}"/>
    <cellStyle name="Accent2 6" xfId="24954" xr:uid="{00000000-0005-0000-0000-000032640000}"/>
    <cellStyle name="Accent2 7" xfId="24955" xr:uid="{00000000-0005-0000-0000-000033640000}"/>
    <cellStyle name="Accent2 8" xfId="24956" xr:uid="{00000000-0005-0000-0000-000034640000}"/>
    <cellStyle name="Accent2 9" xfId="24957" xr:uid="{00000000-0005-0000-0000-000035640000}"/>
    <cellStyle name="Accent2_+СВОД  Узбекча Кашкадарё" xfId="24958" xr:uid="{00000000-0005-0000-0000-000036640000}"/>
    <cellStyle name="Accent3" xfId="24959" xr:uid="{00000000-0005-0000-0000-000037640000}"/>
    <cellStyle name="Accent3 - 20%" xfId="24960" xr:uid="{00000000-0005-0000-0000-000038640000}"/>
    <cellStyle name="Accent3 - 20% 2" xfId="24961" xr:uid="{00000000-0005-0000-0000-000039640000}"/>
    <cellStyle name="Accent3 - 20% 2 2" xfId="24962" xr:uid="{00000000-0005-0000-0000-00003A640000}"/>
    <cellStyle name="Accent3 - 20% 2 2 2" xfId="24963" xr:uid="{00000000-0005-0000-0000-00003B640000}"/>
    <cellStyle name="Accent3 - 20% 2 2_Тендер_191113" xfId="24964" xr:uid="{00000000-0005-0000-0000-00003C640000}"/>
    <cellStyle name="Accent3 - 20% 2 3" xfId="24965" xr:uid="{00000000-0005-0000-0000-00003D640000}"/>
    <cellStyle name="Accent3 - 20% 2_Ввод в 2013г_пос_146" xfId="24966" xr:uid="{00000000-0005-0000-0000-00003E640000}"/>
    <cellStyle name="Accent3 - 20% 3" xfId="24967" xr:uid="{00000000-0005-0000-0000-00003F640000}"/>
    <cellStyle name="Accent3 - 20% 3 2" xfId="24968" xr:uid="{00000000-0005-0000-0000-000040640000}"/>
    <cellStyle name="Accent3 - 20% 3_Тендер_191113" xfId="24969" xr:uid="{00000000-0005-0000-0000-000041640000}"/>
    <cellStyle name="Accent3 - 20% 4" xfId="24970" xr:uid="{00000000-0005-0000-0000-000042640000}"/>
    <cellStyle name="Accent3 - 20%_3 квартал ввод в 2013г" xfId="24971" xr:uid="{00000000-0005-0000-0000-000043640000}"/>
    <cellStyle name="Accent3 - 40%" xfId="24972" xr:uid="{00000000-0005-0000-0000-000044640000}"/>
    <cellStyle name="Accent3 - 40% 2" xfId="24973" xr:uid="{00000000-0005-0000-0000-000045640000}"/>
    <cellStyle name="Accent3 - 40% 2 2" xfId="24974" xr:uid="{00000000-0005-0000-0000-000046640000}"/>
    <cellStyle name="Accent3 - 40% 2 2 2" xfId="24975" xr:uid="{00000000-0005-0000-0000-000047640000}"/>
    <cellStyle name="Accent3 - 40% 2 2_Тендер_191113" xfId="24976" xr:uid="{00000000-0005-0000-0000-000048640000}"/>
    <cellStyle name="Accent3 - 40% 2 3" xfId="24977" xr:uid="{00000000-0005-0000-0000-000049640000}"/>
    <cellStyle name="Accent3 - 40% 2_Ввод в 2013г_пос_146" xfId="24978" xr:uid="{00000000-0005-0000-0000-00004A640000}"/>
    <cellStyle name="Accent3 - 40% 3" xfId="24979" xr:uid="{00000000-0005-0000-0000-00004B640000}"/>
    <cellStyle name="Accent3 - 40% 3 2" xfId="24980" xr:uid="{00000000-0005-0000-0000-00004C640000}"/>
    <cellStyle name="Accent3 - 40% 3_Тендер_191113" xfId="24981" xr:uid="{00000000-0005-0000-0000-00004D640000}"/>
    <cellStyle name="Accent3 - 40% 4" xfId="24982" xr:uid="{00000000-0005-0000-0000-00004E640000}"/>
    <cellStyle name="Accent3 - 40%_3 квартал ввод в 2013г" xfId="24983" xr:uid="{00000000-0005-0000-0000-00004F640000}"/>
    <cellStyle name="Accent3 - 60%" xfId="24984" xr:uid="{00000000-0005-0000-0000-000050640000}"/>
    <cellStyle name="Accent3 - 60% 2" xfId="24985" xr:uid="{00000000-0005-0000-0000-000051640000}"/>
    <cellStyle name="Accent3 - 60% 2 2" xfId="24986" xr:uid="{00000000-0005-0000-0000-000052640000}"/>
    <cellStyle name="Accent3 - 60% 2 2 2" xfId="24987" xr:uid="{00000000-0005-0000-0000-000053640000}"/>
    <cellStyle name="Accent3 - 60% 2 2_Тендер_191113" xfId="24988" xr:uid="{00000000-0005-0000-0000-000054640000}"/>
    <cellStyle name="Accent3 - 60% 2 3" xfId="24989" xr:uid="{00000000-0005-0000-0000-000055640000}"/>
    <cellStyle name="Accent3 - 60% 2_Ввод в 2013г_пос_146" xfId="24990" xr:uid="{00000000-0005-0000-0000-000056640000}"/>
    <cellStyle name="Accent3 - 60% 3" xfId="24991" xr:uid="{00000000-0005-0000-0000-000057640000}"/>
    <cellStyle name="Accent3 - 60% 3 2" xfId="24992" xr:uid="{00000000-0005-0000-0000-000058640000}"/>
    <cellStyle name="Accent3 - 60% 3_Тендер_191113" xfId="24993" xr:uid="{00000000-0005-0000-0000-000059640000}"/>
    <cellStyle name="Accent3 - 60%_база" xfId="24994" xr:uid="{00000000-0005-0000-0000-00005A640000}"/>
    <cellStyle name="Accent3 10" xfId="24995" xr:uid="{00000000-0005-0000-0000-00005B640000}"/>
    <cellStyle name="Accent3 11" xfId="37606" xr:uid="{00000000-0005-0000-0000-00005C640000}"/>
    <cellStyle name="Accent3 2" xfId="24996" xr:uid="{00000000-0005-0000-0000-00005D640000}"/>
    <cellStyle name="Accent3 2 2" xfId="24997" xr:uid="{00000000-0005-0000-0000-00005E640000}"/>
    <cellStyle name="Accent3 2 2 2" xfId="24998" xr:uid="{00000000-0005-0000-0000-00005F640000}"/>
    <cellStyle name="Accent3 2 2_Тендер_191113" xfId="24999" xr:uid="{00000000-0005-0000-0000-000060640000}"/>
    <cellStyle name="Accent3 2 3" xfId="25000" xr:uid="{00000000-0005-0000-0000-000061640000}"/>
    <cellStyle name="Accent3 2_Ввод в 2013г_пос_146" xfId="25001" xr:uid="{00000000-0005-0000-0000-000062640000}"/>
    <cellStyle name="Accent3 3" xfId="25002" xr:uid="{00000000-0005-0000-0000-000063640000}"/>
    <cellStyle name="Accent3 3 2" xfId="25003" xr:uid="{00000000-0005-0000-0000-000064640000}"/>
    <cellStyle name="Accent3 3 2 2" xfId="25004" xr:uid="{00000000-0005-0000-0000-000065640000}"/>
    <cellStyle name="Accent3 3 2_Тендер_191113" xfId="25005" xr:uid="{00000000-0005-0000-0000-000066640000}"/>
    <cellStyle name="Accent3 3 3" xfId="25006" xr:uid="{00000000-0005-0000-0000-000067640000}"/>
    <cellStyle name="Accent3 3_Ввод в 2013г_пос_146" xfId="25007" xr:uid="{00000000-0005-0000-0000-000068640000}"/>
    <cellStyle name="Accent3 4" xfId="25008" xr:uid="{00000000-0005-0000-0000-000069640000}"/>
    <cellStyle name="Accent3 4 2" xfId="25009" xr:uid="{00000000-0005-0000-0000-00006A640000}"/>
    <cellStyle name="Accent3 4_Тендер_191113" xfId="25010" xr:uid="{00000000-0005-0000-0000-00006B640000}"/>
    <cellStyle name="Accent3 5" xfId="25011" xr:uid="{00000000-0005-0000-0000-00006C640000}"/>
    <cellStyle name="Accent3 6" xfId="25012" xr:uid="{00000000-0005-0000-0000-00006D640000}"/>
    <cellStyle name="Accent3 7" xfId="25013" xr:uid="{00000000-0005-0000-0000-00006E640000}"/>
    <cellStyle name="Accent3 8" xfId="25014" xr:uid="{00000000-0005-0000-0000-00006F640000}"/>
    <cellStyle name="Accent3 9" xfId="25015" xr:uid="{00000000-0005-0000-0000-000070640000}"/>
    <cellStyle name="Accent3_+СВОД  Узбекча Кашкадарё" xfId="25016" xr:uid="{00000000-0005-0000-0000-000071640000}"/>
    <cellStyle name="Accent4" xfId="25017" xr:uid="{00000000-0005-0000-0000-000072640000}"/>
    <cellStyle name="Accent4 - 20%" xfId="25018" xr:uid="{00000000-0005-0000-0000-000073640000}"/>
    <cellStyle name="Accent4 - 20% 2" xfId="25019" xr:uid="{00000000-0005-0000-0000-000074640000}"/>
    <cellStyle name="Accent4 - 20% 2 2" xfId="25020" xr:uid="{00000000-0005-0000-0000-000075640000}"/>
    <cellStyle name="Accent4 - 20% 2 2 2" xfId="25021" xr:uid="{00000000-0005-0000-0000-000076640000}"/>
    <cellStyle name="Accent4 - 20% 2 2_Тендер_191113" xfId="25022" xr:uid="{00000000-0005-0000-0000-000077640000}"/>
    <cellStyle name="Accent4 - 20% 2 3" xfId="25023" xr:uid="{00000000-0005-0000-0000-000078640000}"/>
    <cellStyle name="Accent4 - 20% 2_Ввод в 2013г_пос_146" xfId="25024" xr:uid="{00000000-0005-0000-0000-000079640000}"/>
    <cellStyle name="Accent4 - 20% 3" xfId="25025" xr:uid="{00000000-0005-0000-0000-00007A640000}"/>
    <cellStyle name="Accent4 - 20% 3 2" xfId="25026" xr:uid="{00000000-0005-0000-0000-00007B640000}"/>
    <cellStyle name="Accent4 - 20% 3_Тендер_191113" xfId="25027" xr:uid="{00000000-0005-0000-0000-00007C640000}"/>
    <cellStyle name="Accent4 - 20% 4" xfId="25028" xr:uid="{00000000-0005-0000-0000-00007D640000}"/>
    <cellStyle name="Accent4 - 20%_3 квартал ввод в 2013г" xfId="25029" xr:uid="{00000000-0005-0000-0000-00007E640000}"/>
    <cellStyle name="Accent4 - 40%" xfId="25030" xr:uid="{00000000-0005-0000-0000-00007F640000}"/>
    <cellStyle name="Accent4 - 40% 2" xfId="25031" xr:uid="{00000000-0005-0000-0000-000080640000}"/>
    <cellStyle name="Accent4 - 40% 2 2" xfId="25032" xr:uid="{00000000-0005-0000-0000-000081640000}"/>
    <cellStyle name="Accent4 - 40% 2 2 2" xfId="25033" xr:uid="{00000000-0005-0000-0000-000082640000}"/>
    <cellStyle name="Accent4 - 40% 2 2_Тендер_191113" xfId="25034" xr:uid="{00000000-0005-0000-0000-000083640000}"/>
    <cellStyle name="Accent4 - 40% 2 3" xfId="25035" xr:uid="{00000000-0005-0000-0000-000084640000}"/>
    <cellStyle name="Accent4 - 40% 2_Ввод в 2013г_пос_146" xfId="25036" xr:uid="{00000000-0005-0000-0000-000085640000}"/>
    <cellStyle name="Accent4 - 40% 3" xfId="25037" xr:uid="{00000000-0005-0000-0000-000086640000}"/>
    <cellStyle name="Accent4 - 40% 3 2" xfId="25038" xr:uid="{00000000-0005-0000-0000-000087640000}"/>
    <cellStyle name="Accent4 - 40% 3_Тендер_191113" xfId="25039" xr:uid="{00000000-0005-0000-0000-000088640000}"/>
    <cellStyle name="Accent4 - 40% 4" xfId="25040" xr:uid="{00000000-0005-0000-0000-000089640000}"/>
    <cellStyle name="Accent4 - 40%_3 квартал ввод в 2013г" xfId="25041" xr:uid="{00000000-0005-0000-0000-00008A640000}"/>
    <cellStyle name="Accent4 - 60%" xfId="25042" xr:uid="{00000000-0005-0000-0000-00008B640000}"/>
    <cellStyle name="Accent4 - 60% 2" xfId="25043" xr:uid="{00000000-0005-0000-0000-00008C640000}"/>
    <cellStyle name="Accent4 - 60% 2 2" xfId="25044" xr:uid="{00000000-0005-0000-0000-00008D640000}"/>
    <cellStyle name="Accent4 - 60% 2 2 2" xfId="25045" xr:uid="{00000000-0005-0000-0000-00008E640000}"/>
    <cellStyle name="Accent4 - 60% 2 2_Тендер_191113" xfId="25046" xr:uid="{00000000-0005-0000-0000-00008F640000}"/>
    <cellStyle name="Accent4 - 60% 2 3" xfId="25047" xr:uid="{00000000-0005-0000-0000-000090640000}"/>
    <cellStyle name="Accent4 - 60% 2_Ввод в 2013г_пос_146" xfId="25048" xr:uid="{00000000-0005-0000-0000-000091640000}"/>
    <cellStyle name="Accent4 - 60% 3" xfId="25049" xr:uid="{00000000-0005-0000-0000-000092640000}"/>
    <cellStyle name="Accent4 - 60% 3 2" xfId="25050" xr:uid="{00000000-0005-0000-0000-000093640000}"/>
    <cellStyle name="Accent4 - 60% 3_Тендер_191113" xfId="25051" xr:uid="{00000000-0005-0000-0000-000094640000}"/>
    <cellStyle name="Accent4 - 60%_база" xfId="25052" xr:uid="{00000000-0005-0000-0000-000095640000}"/>
    <cellStyle name="Accent4 10" xfId="25053" xr:uid="{00000000-0005-0000-0000-000096640000}"/>
    <cellStyle name="Accent4 11" xfId="37607" xr:uid="{00000000-0005-0000-0000-000097640000}"/>
    <cellStyle name="Accent4 2" xfId="25054" xr:uid="{00000000-0005-0000-0000-000098640000}"/>
    <cellStyle name="Accent4 2 2" xfId="25055" xr:uid="{00000000-0005-0000-0000-000099640000}"/>
    <cellStyle name="Accent4 2 2 2" xfId="25056" xr:uid="{00000000-0005-0000-0000-00009A640000}"/>
    <cellStyle name="Accent4 2 2_Тендер_191113" xfId="25057" xr:uid="{00000000-0005-0000-0000-00009B640000}"/>
    <cellStyle name="Accent4 2 3" xfId="25058" xr:uid="{00000000-0005-0000-0000-00009C640000}"/>
    <cellStyle name="Accent4 2_Ввод в 2013г_пос_146" xfId="25059" xr:uid="{00000000-0005-0000-0000-00009D640000}"/>
    <cellStyle name="Accent4 3" xfId="25060" xr:uid="{00000000-0005-0000-0000-00009E640000}"/>
    <cellStyle name="Accent4 3 2" xfId="25061" xr:uid="{00000000-0005-0000-0000-00009F640000}"/>
    <cellStyle name="Accent4 3 2 2" xfId="25062" xr:uid="{00000000-0005-0000-0000-0000A0640000}"/>
    <cellStyle name="Accent4 3 2_Тендер_191113" xfId="25063" xr:uid="{00000000-0005-0000-0000-0000A1640000}"/>
    <cellStyle name="Accent4 3 3" xfId="25064" xr:uid="{00000000-0005-0000-0000-0000A2640000}"/>
    <cellStyle name="Accent4 3_Ввод в 2013г_пос_146" xfId="25065" xr:uid="{00000000-0005-0000-0000-0000A3640000}"/>
    <cellStyle name="Accent4 4" xfId="25066" xr:uid="{00000000-0005-0000-0000-0000A4640000}"/>
    <cellStyle name="Accent4 4 2" xfId="25067" xr:uid="{00000000-0005-0000-0000-0000A5640000}"/>
    <cellStyle name="Accent4 4_Тендер_191113" xfId="25068" xr:uid="{00000000-0005-0000-0000-0000A6640000}"/>
    <cellStyle name="Accent4 5" xfId="25069" xr:uid="{00000000-0005-0000-0000-0000A7640000}"/>
    <cellStyle name="Accent4 6" xfId="25070" xr:uid="{00000000-0005-0000-0000-0000A8640000}"/>
    <cellStyle name="Accent4 7" xfId="25071" xr:uid="{00000000-0005-0000-0000-0000A9640000}"/>
    <cellStyle name="Accent4 8" xfId="25072" xr:uid="{00000000-0005-0000-0000-0000AA640000}"/>
    <cellStyle name="Accent4 9" xfId="25073" xr:uid="{00000000-0005-0000-0000-0000AB640000}"/>
    <cellStyle name="Accent4_+СВОД  Узбекча Кашкадарё" xfId="25074" xr:uid="{00000000-0005-0000-0000-0000AC640000}"/>
    <cellStyle name="Accent5" xfId="25075" xr:uid="{00000000-0005-0000-0000-0000AD640000}"/>
    <cellStyle name="Accent5 - 20%" xfId="25076" xr:uid="{00000000-0005-0000-0000-0000AE640000}"/>
    <cellStyle name="Accent5 - 20% 2" xfId="25077" xr:uid="{00000000-0005-0000-0000-0000AF640000}"/>
    <cellStyle name="Accent5 - 20% 2 2" xfId="25078" xr:uid="{00000000-0005-0000-0000-0000B0640000}"/>
    <cellStyle name="Accent5 - 20% 2 2 2" xfId="25079" xr:uid="{00000000-0005-0000-0000-0000B1640000}"/>
    <cellStyle name="Accent5 - 20% 2 2_Тендер_191113" xfId="25080" xr:uid="{00000000-0005-0000-0000-0000B2640000}"/>
    <cellStyle name="Accent5 - 20% 2 3" xfId="25081" xr:uid="{00000000-0005-0000-0000-0000B3640000}"/>
    <cellStyle name="Accent5 - 20% 2_Ввод в 2013г_пос_146" xfId="25082" xr:uid="{00000000-0005-0000-0000-0000B4640000}"/>
    <cellStyle name="Accent5 - 20% 3" xfId="25083" xr:uid="{00000000-0005-0000-0000-0000B5640000}"/>
    <cellStyle name="Accent5 - 20% 3 2" xfId="25084" xr:uid="{00000000-0005-0000-0000-0000B6640000}"/>
    <cellStyle name="Accent5 - 20% 3_Тендер_191113" xfId="25085" xr:uid="{00000000-0005-0000-0000-0000B7640000}"/>
    <cellStyle name="Accent5 - 20% 4" xfId="25086" xr:uid="{00000000-0005-0000-0000-0000B8640000}"/>
    <cellStyle name="Accent5 - 20%_3 квартал ввод в 2013г" xfId="25087" xr:uid="{00000000-0005-0000-0000-0000B9640000}"/>
    <cellStyle name="Accent5 - 40%" xfId="25088" xr:uid="{00000000-0005-0000-0000-0000BA640000}"/>
    <cellStyle name="Accent5 - 40% 2" xfId="25089" xr:uid="{00000000-0005-0000-0000-0000BB640000}"/>
    <cellStyle name="Accent5 - 40% 2 2" xfId="25090" xr:uid="{00000000-0005-0000-0000-0000BC640000}"/>
    <cellStyle name="Accent5 - 40% 2 2 2" xfId="25091" xr:uid="{00000000-0005-0000-0000-0000BD640000}"/>
    <cellStyle name="Accent5 - 40% 2 2_Тендер_191113" xfId="25092" xr:uid="{00000000-0005-0000-0000-0000BE640000}"/>
    <cellStyle name="Accent5 - 40% 2 3" xfId="25093" xr:uid="{00000000-0005-0000-0000-0000BF640000}"/>
    <cellStyle name="Accent5 - 40% 2_Ввод в 2013г_пос_146" xfId="25094" xr:uid="{00000000-0005-0000-0000-0000C0640000}"/>
    <cellStyle name="Accent5 - 40% 3" xfId="25095" xr:uid="{00000000-0005-0000-0000-0000C1640000}"/>
    <cellStyle name="Accent5 - 40% 3 2" xfId="25096" xr:uid="{00000000-0005-0000-0000-0000C2640000}"/>
    <cellStyle name="Accent5 - 40% 3_Тендер_191113" xfId="25097" xr:uid="{00000000-0005-0000-0000-0000C3640000}"/>
    <cellStyle name="Accent5 - 40% 4" xfId="25098" xr:uid="{00000000-0005-0000-0000-0000C4640000}"/>
    <cellStyle name="Accent5 - 40%_3 квартал ввод в 2013г" xfId="25099" xr:uid="{00000000-0005-0000-0000-0000C5640000}"/>
    <cellStyle name="Accent5 - 60%" xfId="25100" xr:uid="{00000000-0005-0000-0000-0000C6640000}"/>
    <cellStyle name="Accent5 - 60% 2" xfId="25101" xr:uid="{00000000-0005-0000-0000-0000C7640000}"/>
    <cellStyle name="Accent5 - 60% 2 2" xfId="25102" xr:uid="{00000000-0005-0000-0000-0000C8640000}"/>
    <cellStyle name="Accent5 - 60% 2 2 2" xfId="25103" xr:uid="{00000000-0005-0000-0000-0000C9640000}"/>
    <cellStyle name="Accent5 - 60% 2 2_Тендер_191113" xfId="25104" xr:uid="{00000000-0005-0000-0000-0000CA640000}"/>
    <cellStyle name="Accent5 - 60% 2 3" xfId="25105" xr:uid="{00000000-0005-0000-0000-0000CB640000}"/>
    <cellStyle name="Accent5 - 60% 2_Ввод в 2013г_пос_146" xfId="25106" xr:uid="{00000000-0005-0000-0000-0000CC640000}"/>
    <cellStyle name="Accent5 - 60% 3" xfId="25107" xr:uid="{00000000-0005-0000-0000-0000CD640000}"/>
    <cellStyle name="Accent5 - 60% 3 2" xfId="25108" xr:uid="{00000000-0005-0000-0000-0000CE640000}"/>
    <cellStyle name="Accent5 - 60% 3_Тендер_191113" xfId="25109" xr:uid="{00000000-0005-0000-0000-0000CF640000}"/>
    <cellStyle name="Accent5 - 60%_база" xfId="25110" xr:uid="{00000000-0005-0000-0000-0000D0640000}"/>
    <cellStyle name="Accent5 10" xfId="25111" xr:uid="{00000000-0005-0000-0000-0000D1640000}"/>
    <cellStyle name="Accent5 11" xfId="37608" xr:uid="{00000000-0005-0000-0000-0000D2640000}"/>
    <cellStyle name="Accent5 2" xfId="25112" xr:uid="{00000000-0005-0000-0000-0000D3640000}"/>
    <cellStyle name="Accent5 2 2" xfId="25113" xr:uid="{00000000-0005-0000-0000-0000D4640000}"/>
    <cellStyle name="Accent5 2 2 2" xfId="25114" xr:uid="{00000000-0005-0000-0000-0000D5640000}"/>
    <cellStyle name="Accent5 2 2_Тендер_191113" xfId="25115" xr:uid="{00000000-0005-0000-0000-0000D6640000}"/>
    <cellStyle name="Accent5 2 3" xfId="25116" xr:uid="{00000000-0005-0000-0000-0000D7640000}"/>
    <cellStyle name="Accent5 2_Ввод в 2013г_пос_146" xfId="25117" xr:uid="{00000000-0005-0000-0000-0000D8640000}"/>
    <cellStyle name="Accent5 3" xfId="25118" xr:uid="{00000000-0005-0000-0000-0000D9640000}"/>
    <cellStyle name="Accent5 3 2" xfId="25119" xr:uid="{00000000-0005-0000-0000-0000DA640000}"/>
    <cellStyle name="Accent5 3 2 2" xfId="25120" xr:uid="{00000000-0005-0000-0000-0000DB640000}"/>
    <cellStyle name="Accent5 3 2_Тендер_191113" xfId="25121" xr:uid="{00000000-0005-0000-0000-0000DC640000}"/>
    <cellStyle name="Accent5 3 3" xfId="25122" xr:uid="{00000000-0005-0000-0000-0000DD640000}"/>
    <cellStyle name="Accent5 3_Ввод в 2013г_пос_146" xfId="25123" xr:uid="{00000000-0005-0000-0000-0000DE640000}"/>
    <cellStyle name="Accent5 4" xfId="25124" xr:uid="{00000000-0005-0000-0000-0000DF640000}"/>
    <cellStyle name="Accent5 4 2" xfId="25125" xr:uid="{00000000-0005-0000-0000-0000E0640000}"/>
    <cellStyle name="Accent5 4_Тендер_191113" xfId="25126" xr:uid="{00000000-0005-0000-0000-0000E1640000}"/>
    <cellStyle name="Accent5 5" xfId="25127" xr:uid="{00000000-0005-0000-0000-0000E2640000}"/>
    <cellStyle name="Accent5 6" xfId="25128" xr:uid="{00000000-0005-0000-0000-0000E3640000}"/>
    <cellStyle name="Accent5 7" xfId="25129" xr:uid="{00000000-0005-0000-0000-0000E4640000}"/>
    <cellStyle name="Accent5 8" xfId="25130" xr:uid="{00000000-0005-0000-0000-0000E5640000}"/>
    <cellStyle name="Accent5 9" xfId="25131" xr:uid="{00000000-0005-0000-0000-0000E6640000}"/>
    <cellStyle name="Accent5_+СВОД  Узбекча Кашкадарё" xfId="25132" xr:uid="{00000000-0005-0000-0000-0000E7640000}"/>
    <cellStyle name="Accent6" xfId="25133" xr:uid="{00000000-0005-0000-0000-0000E8640000}"/>
    <cellStyle name="Accent6 - 20%" xfId="25134" xr:uid="{00000000-0005-0000-0000-0000E9640000}"/>
    <cellStyle name="Accent6 - 20% 2" xfId="25135" xr:uid="{00000000-0005-0000-0000-0000EA640000}"/>
    <cellStyle name="Accent6 - 20% 2 2" xfId="25136" xr:uid="{00000000-0005-0000-0000-0000EB640000}"/>
    <cellStyle name="Accent6 - 20% 2 2 2" xfId="25137" xr:uid="{00000000-0005-0000-0000-0000EC640000}"/>
    <cellStyle name="Accent6 - 20% 2 2_Тендер_191113" xfId="25138" xr:uid="{00000000-0005-0000-0000-0000ED640000}"/>
    <cellStyle name="Accent6 - 20% 2 3" xfId="25139" xr:uid="{00000000-0005-0000-0000-0000EE640000}"/>
    <cellStyle name="Accent6 - 20% 2_Ввод в 2013г_пос_146" xfId="25140" xr:uid="{00000000-0005-0000-0000-0000EF640000}"/>
    <cellStyle name="Accent6 - 20% 3" xfId="25141" xr:uid="{00000000-0005-0000-0000-0000F0640000}"/>
    <cellStyle name="Accent6 - 20% 3 2" xfId="25142" xr:uid="{00000000-0005-0000-0000-0000F1640000}"/>
    <cellStyle name="Accent6 - 20% 3_Тендер_191113" xfId="25143" xr:uid="{00000000-0005-0000-0000-0000F2640000}"/>
    <cellStyle name="Accent6 - 20% 4" xfId="25144" xr:uid="{00000000-0005-0000-0000-0000F3640000}"/>
    <cellStyle name="Accent6 - 20%_3 квартал ввод в 2013г" xfId="25145" xr:uid="{00000000-0005-0000-0000-0000F4640000}"/>
    <cellStyle name="Accent6 - 40%" xfId="25146" xr:uid="{00000000-0005-0000-0000-0000F5640000}"/>
    <cellStyle name="Accent6 - 40% 2" xfId="25147" xr:uid="{00000000-0005-0000-0000-0000F6640000}"/>
    <cellStyle name="Accent6 - 40% 2 2" xfId="25148" xr:uid="{00000000-0005-0000-0000-0000F7640000}"/>
    <cellStyle name="Accent6 - 40% 2 2 2" xfId="25149" xr:uid="{00000000-0005-0000-0000-0000F8640000}"/>
    <cellStyle name="Accent6 - 40% 2 2_Тендер_191113" xfId="25150" xr:uid="{00000000-0005-0000-0000-0000F9640000}"/>
    <cellStyle name="Accent6 - 40% 2 3" xfId="25151" xr:uid="{00000000-0005-0000-0000-0000FA640000}"/>
    <cellStyle name="Accent6 - 40% 2_Ввод в 2013г_пос_146" xfId="25152" xr:uid="{00000000-0005-0000-0000-0000FB640000}"/>
    <cellStyle name="Accent6 - 40% 3" xfId="25153" xr:uid="{00000000-0005-0000-0000-0000FC640000}"/>
    <cellStyle name="Accent6 - 40% 3 2" xfId="25154" xr:uid="{00000000-0005-0000-0000-0000FD640000}"/>
    <cellStyle name="Accent6 - 40% 3_Тендер_191113" xfId="25155" xr:uid="{00000000-0005-0000-0000-0000FE640000}"/>
    <cellStyle name="Accent6 - 40% 4" xfId="25156" xr:uid="{00000000-0005-0000-0000-0000FF640000}"/>
    <cellStyle name="Accent6 - 40%_3 квартал ввод в 2013г" xfId="25157" xr:uid="{00000000-0005-0000-0000-000000650000}"/>
    <cellStyle name="Accent6 - 60%" xfId="25158" xr:uid="{00000000-0005-0000-0000-000001650000}"/>
    <cellStyle name="Accent6 - 60% 2" xfId="25159" xr:uid="{00000000-0005-0000-0000-000002650000}"/>
    <cellStyle name="Accent6 - 60% 2 2" xfId="25160" xr:uid="{00000000-0005-0000-0000-000003650000}"/>
    <cellStyle name="Accent6 - 60% 2 2 2" xfId="25161" xr:uid="{00000000-0005-0000-0000-000004650000}"/>
    <cellStyle name="Accent6 - 60% 2 2_Тендер_191113" xfId="25162" xr:uid="{00000000-0005-0000-0000-000005650000}"/>
    <cellStyle name="Accent6 - 60% 2 3" xfId="25163" xr:uid="{00000000-0005-0000-0000-000006650000}"/>
    <cellStyle name="Accent6 - 60% 2_Ввод в 2013г_пос_146" xfId="25164" xr:uid="{00000000-0005-0000-0000-000007650000}"/>
    <cellStyle name="Accent6 - 60% 3" xfId="25165" xr:uid="{00000000-0005-0000-0000-000008650000}"/>
    <cellStyle name="Accent6 - 60% 3 2" xfId="25166" xr:uid="{00000000-0005-0000-0000-000009650000}"/>
    <cellStyle name="Accent6 - 60% 3_Тендер_191113" xfId="25167" xr:uid="{00000000-0005-0000-0000-00000A650000}"/>
    <cellStyle name="Accent6 - 60%_база" xfId="25168" xr:uid="{00000000-0005-0000-0000-00000B650000}"/>
    <cellStyle name="Accent6 10" xfId="25169" xr:uid="{00000000-0005-0000-0000-00000C650000}"/>
    <cellStyle name="Accent6 11" xfId="37609" xr:uid="{00000000-0005-0000-0000-00000D650000}"/>
    <cellStyle name="Accent6 2" xfId="25170" xr:uid="{00000000-0005-0000-0000-00000E650000}"/>
    <cellStyle name="Accent6 2 2" xfId="25171" xr:uid="{00000000-0005-0000-0000-00000F650000}"/>
    <cellStyle name="Accent6 2 2 2" xfId="25172" xr:uid="{00000000-0005-0000-0000-000010650000}"/>
    <cellStyle name="Accent6 2 2_Тендер_191113" xfId="25173" xr:uid="{00000000-0005-0000-0000-000011650000}"/>
    <cellStyle name="Accent6 2 3" xfId="25174" xr:uid="{00000000-0005-0000-0000-000012650000}"/>
    <cellStyle name="Accent6 2_Ввод в 2013г_пос_146" xfId="25175" xr:uid="{00000000-0005-0000-0000-000013650000}"/>
    <cellStyle name="Accent6 3" xfId="25176" xr:uid="{00000000-0005-0000-0000-000014650000}"/>
    <cellStyle name="Accent6 3 2" xfId="25177" xr:uid="{00000000-0005-0000-0000-000015650000}"/>
    <cellStyle name="Accent6 3 2 2" xfId="25178" xr:uid="{00000000-0005-0000-0000-000016650000}"/>
    <cellStyle name="Accent6 3 2_Тендер_191113" xfId="25179" xr:uid="{00000000-0005-0000-0000-000017650000}"/>
    <cellStyle name="Accent6 3 3" xfId="25180" xr:uid="{00000000-0005-0000-0000-000018650000}"/>
    <cellStyle name="Accent6 3_Ввод в 2013г_пос_146" xfId="25181" xr:uid="{00000000-0005-0000-0000-000019650000}"/>
    <cellStyle name="Accent6 4" xfId="25182" xr:uid="{00000000-0005-0000-0000-00001A650000}"/>
    <cellStyle name="Accent6 4 2" xfId="25183" xr:uid="{00000000-0005-0000-0000-00001B650000}"/>
    <cellStyle name="Accent6 4_Тендер_191113" xfId="25184" xr:uid="{00000000-0005-0000-0000-00001C650000}"/>
    <cellStyle name="Accent6 5" xfId="25185" xr:uid="{00000000-0005-0000-0000-00001D650000}"/>
    <cellStyle name="Accent6 6" xfId="25186" xr:uid="{00000000-0005-0000-0000-00001E650000}"/>
    <cellStyle name="Accent6 7" xfId="25187" xr:uid="{00000000-0005-0000-0000-00001F650000}"/>
    <cellStyle name="Accent6 8" xfId="25188" xr:uid="{00000000-0005-0000-0000-000020650000}"/>
    <cellStyle name="Accent6 9" xfId="25189" xr:uid="{00000000-0005-0000-0000-000021650000}"/>
    <cellStyle name="Accent6_+СВОД  Узбекча Кашкадарё" xfId="25190" xr:uid="{00000000-0005-0000-0000-000022650000}"/>
    <cellStyle name="Acdldnnueer" xfId="25191" xr:uid="{00000000-0005-0000-0000-000023650000}"/>
    <cellStyle name="AeE­" xfId="25192" xr:uid="{00000000-0005-0000-0000-000024650000}"/>
    <cellStyle name="AeE­ [0]" xfId="25193" xr:uid="{00000000-0005-0000-0000-000025650000}"/>
    <cellStyle name="ÅëÈ­ [0]" xfId="25194" xr:uid="{00000000-0005-0000-0000-000026650000}"/>
    <cellStyle name="AeE­ [0]_ ¸n A÷_V100 ºI¹I,³≫¼o 2.2 PILOT " xfId="25195" xr:uid="{00000000-0005-0000-0000-000027650000}"/>
    <cellStyle name="ÅëÈ­ [0]_´ë¿ìÃâÇÏ¿äÃ» " xfId="25196" xr:uid="{00000000-0005-0000-0000-000028650000}"/>
    <cellStyle name="AeE­ [0]_´e¿iAaCI¿aA≫ " xfId="25197" xr:uid="{00000000-0005-0000-0000-000029650000}"/>
    <cellStyle name="ÅëÈ­ [0]_¿ù°£" xfId="25198" xr:uid="{00000000-0005-0000-0000-00002A650000}"/>
    <cellStyle name="AeE­ [0]_¿u°￡_laroux" xfId="25199" xr:uid="{00000000-0005-0000-0000-00002B650000}"/>
    <cellStyle name="ÅëÈ­ [0]_¿ù°£_laroux" xfId="25200" xr:uid="{00000000-0005-0000-0000-00002C650000}"/>
    <cellStyle name="AeE­ [0]_±aE??CLAN(AuA¦A¶°C)" xfId="25201" xr:uid="{00000000-0005-0000-0000-00002D650000}"/>
    <cellStyle name="ÅëÈ­ [0]_±âÈ¹½ÇLAN(ÀüÁ¦Á¶°Ç)" xfId="25202" xr:uid="{00000000-0005-0000-0000-00002E650000}"/>
    <cellStyle name="AeE­ [0]_±e?µ±?" xfId="25203" xr:uid="{00000000-0005-0000-0000-00002F650000}"/>
    <cellStyle name="ÅëÈ­ [0]_±è¿µ±æ" xfId="25204" xr:uid="{00000000-0005-0000-0000-000030650000}"/>
    <cellStyle name="AeE­ [0]_±OA¤C￥Ao" xfId="25205" xr:uid="{00000000-0005-0000-0000-000031650000}"/>
    <cellStyle name="ÅëÈ­ [0]_±ÔÁ¤Ç¥Áö" xfId="25206" xr:uid="{00000000-0005-0000-0000-000032650000}"/>
    <cellStyle name="AeE­ [0]_±OA¤C￥Ao_CTR INR LWR" xfId="25207" xr:uid="{00000000-0005-0000-0000-000033650000}"/>
    <cellStyle name="ÅëÈ­ [0]_±ÔÁ¤Ç¥Áö_CTR INR LWR" xfId="25208" xr:uid="{00000000-0005-0000-0000-000034650000}"/>
    <cellStyle name="AeE­ [0]_±OA¤C￥Ao_DA085_070117_설변검토서_REINF A-FRT S_BELT HOLE 추가" xfId="25209" xr:uid="{00000000-0005-0000-0000-000035650000}"/>
    <cellStyle name="ÅëÈ­ [0]_±ÔÁ¤Ç¥Áö_DA085_070117_설변검토서_REINF A-FRT S_BELT HOLE 추가" xfId="25210" xr:uid="{00000000-0005-0000-0000-000036650000}"/>
    <cellStyle name="AeE­ [0]_»cA??c?A" xfId="25211" xr:uid="{00000000-0005-0000-0000-000037650000}"/>
    <cellStyle name="ÅëÈ­ [0]_»çÀ¯¾ç½Ä" xfId="25212" xr:uid="{00000000-0005-0000-0000-000038650000}"/>
    <cellStyle name="AeE­ [0]_≫cA?¾c½A" xfId="25213" xr:uid="{00000000-0005-0000-0000-000039650000}"/>
    <cellStyle name="ÅëÈ­ [0]_°³¼± ¿î¿µ¾È" xfId="25214" xr:uid="{00000000-0005-0000-0000-00003A650000}"/>
    <cellStyle name="AeE­ [0]_°u?®A?AOLABEL" xfId="25215" xr:uid="{00000000-0005-0000-0000-00003B650000}"/>
    <cellStyle name="ÅëÈ­ [0]_°ü¸®Ã¥ÀÓLABEL" xfId="25216" xr:uid="{00000000-0005-0000-0000-00003C650000}"/>
    <cellStyle name="AeE­ [0]_¼­½AA¼°e_CTR INR LWR" xfId="25217" xr:uid="{00000000-0005-0000-0000-00003D650000}"/>
    <cellStyle name="ÅëÈ­ [0]_¼­½ÄÃ¼°è_CTR INR LWR" xfId="25218" xr:uid="{00000000-0005-0000-0000-00003E650000}"/>
    <cellStyle name="AeE­ [0]_¼­½AA¼°e_DA085_070117_설변검토서_REINF A-FRT S_BELT HOLE 추가" xfId="25219" xr:uid="{00000000-0005-0000-0000-00003F650000}"/>
    <cellStyle name="ÅëÈ­ [0]_¼­½ÄÃ¼°è_DA085_070117_설변검토서_REINF A-FRT S_BELT HOLE 추가" xfId="25220" xr:uid="{00000000-0005-0000-0000-000040650000}"/>
    <cellStyle name="AeE­ [0]_¼­½AA¼01" xfId="25221" xr:uid="{00000000-0005-0000-0000-000041650000}"/>
    <cellStyle name="ÅëÈ­ [0]_¼­½ÄÃ¼01" xfId="25222" xr:uid="{00000000-0005-0000-0000-000042650000}"/>
    <cellStyle name="AeE­ [0]_¼­½AA¼01_CTR INR LWR" xfId="25223" xr:uid="{00000000-0005-0000-0000-000043650000}"/>
    <cellStyle name="ÅëÈ­ [0]_¼­½ÄÃ¼01_CTR INR LWR" xfId="25224" xr:uid="{00000000-0005-0000-0000-000044650000}"/>
    <cellStyle name="AeE­ [0]_¼­½AA¼01_DA085_070117_설변검토서_REINF A-FRT S_BELT HOLE 추가" xfId="25225" xr:uid="{00000000-0005-0000-0000-000045650000}"/>
    <cellStyle name="ÅëÈ­ [0]_¼­½ÄÃ¼01_DA085_070117_설변검토서_REINF A-FRT S_BELT HOLE 추가" xfId="25226" xr:uid="{00000000-0005-0000-0000-000046650000}"/>
    <cellStyle name="AeE­ [0]_¼­½AAI¶÷" xfId="25227" xr:uid="{00000000-0005-0000-0000-000047650000}"/>
    <cellStyle name="ÅëÈ­ [0]_¼­½ÄÀÏ¶÷" xfId="25228" xr:uid="{00000000-0005-0000-0000-000048650000}"/>
    <cellStyle name="AeE­ [0]_¼­½AAI¶÷_CTR INR LWR" xfId="25229" xr:uid="{00000000-0005-0000-0000-000049650000}"/>
    <cellStyle name="ÅëÈ­ [0]_¼­½ÄÀÏ¶÷_CTR INR LWR" xfId="25230" xr:uid="{00000000-0005-0000-0000-00004A650000}"/>
    <cellStyle name="AeE­ [0]_¼­½AAI¶÷_DA085_070117_설변검토서_REINF A-FRT S_BELT HOLE 추가" xfId="25231" xr:uid="{00000000-0005-0000-0000-00004B650000}"/>
    <cellStyle name="ÅëÈ­ [0]_¼­½ÄÀÏ¶÷_DA085_070117_설변검토서_REINF A-FRT S_BELT HOLE 추가" xfId="25232" xr:uid="{00000000-0005-0000-0000-00004C650000}"/>
    <cellStyle name="AeE­ [0]_¼oAOCaA¤½A≫o " xfId="25233" xr:uid="{00000000-0005-0000-0000-00004D650000}"/>
    <cellStyle name="ÅëÈ­ [0]_¾ç½Ä1" xfId="25234" xr:uid="{00000000-0005-0000-0000-00004E650000}"/>
    <cellStyle name="AeE­ [0]_¾c½A2" xfId="25235" xr:uid="{00000000-0005-0000-0000-00004F650000}"/>
    <cellStyle name="ÅëÈ­ [0]_¾ç½Ä2" xfId="25236" xr:uid="{00000000-0005-0000-0000-000050650000}"/>
    <cellStyle name="AeE­ [0]_¾c½A2_CTR INR LWR" xfId="25237" xr:uid="{00000000-0005-0000-0000-000051650000}"/>
    <cellStyle name="ÅëÈ­ [0]_¾ç½Ä2_CTR INR LWR" xfId="25238" xr:uid="{00000000-0005-0000-0000-000052650000}"/>
    <cellStyle name="AeE­ [0]_¾c½A2_DA085_070117_설변검토서_REINF A-FRT S_BELT HOLE 추가" xfId="25239" xr:uid="{00000000-0005-0000-0000-000053650000}"/>
    <cellStyle name="ÅëÈ­ [0]_¾ç½Ä2_DA085_070117_설변검토서_REINF A-FRT S_BELT HOLE 추가" xfId="25240" xr:uid="{00000000-0005-0000-0000-000054650000}"/>
    <cellStyle name="AeE­ [0]_¾c½A3" xfId="25241" xr:uid="{00000000-0005-0000-0000-000055650000}"/>
    <cellStyle name="ÅëÈ­ [0]_¾ç½Ä3" xfId="25242" xr:uid="{00000000-0005-0000-0000-000056650000}"/>
    <cellStyle name="AeE­ [0]_¾c½A3_CTR INR LWR" xfId="25243" xr:uid="{00000000-0005-0000-0000-000057650000}"/>
    <cellStyle name="ÅëÈ­ [0]_¾ç½Ä3_CTR INR LWR" xfId="25244" xr:uid="{00000000-0005-0000-0000-000058650000}"/>
    <cellStyle name="AeE­ [0]_¾c½A3_DA085_070117_설변검토서_REINF A-FRT S_BELT HOLE 추가" xfId="25245" xr:uid="{00000000-0005-0000-0000-000059650000}"/>
    <cellStyle name="ÅëÈ­ [0]_¾ç½Ä3_DA085_070117_설변검토서_REINF A-FRT S_BELT HOLE 추가" xfId="25246" xr:uid="{00000000-0005-0000-0000-00005A650000}"/>
    <cellStyle name="AeE­ [0]_1.±a¾EA≫Ao" xfId="25247" xr:uid="{00000000-0005-0000-0000-00005B650000}"/>
    <cellStyle name="ÅëÈ­ [0]_1.±â¾ÈÁö" xfId="25248" xr:uid="{00000000-0005-0000-0000-00005C650000}"/>
    <cellStyle name="AeE­ [0]_10.¹R¼­A³¸R" xfId="25249" xr:uid="{00000000-0005-0000-0000-00005D650000}"/>
    <cellStyle name="ÅëÈ­ [0]_14.¹®¼­¸ñ·Ï" xfId="25250" xr:uid="{00000000-0005-0000-0000-00005E650000}"/>
    <cellStyle name="AeE­ [0]_14.¹R¼­¸n·I" xfId="25251" xr:uid="{00000000-0005-0000-0000-00005F650000}"/>
    <cellStyle name="ÅëÈ­ [0]_19.¼­½Äµî·Ï´ëÀå" xfId="25252" xr:uid="{00000000-0005-0000-0000-000060650000}"/>
    <cellStyle name="AeE­ [0]_19.¼­½Aμi·I´eAa" xfId="25253" xr:uid="{00000000-0005-0000-0000-000061650000}"/>
    <cellStyle name="ÅëÈ­ [0]_1TÇ°ÀÇ" xfId="25254" xr:uid="{00000000-0005-0000-0000-000062650000}"/>
    <cellStyle name="AeE­ [0]_2.´e¿U½ACa" xfId="25255" xr:uid="{00000000-0005-0000-0000-000063650000}"/>
    <cellStyle name="ÅëÈ­ [0]_2.´ë¿Ü½ÃÇà" xfId="25256" xr:uid="{00000000-0005-0000-0000-000064650000}"/>
    <cellStyle name="AeE­ [0]_21.¿­¶÷Ao" xfId="25257" xr:uid="{00000000-0005-0000-0000-000065650000}"/>
    <cellStyle name="ÅëÈ­ [0]_21.¿­¶÷Áõ" xfId="25258" xr:uid="{00000000-0005-0000-0000-000066650000}"/>
    <cellStyle name="AeE­ [0]_21.¿­¶÷Ao_CTR INR LWR" xfId="25259" xr:uid="{00000000-0005-0000-0000-000067650000}"/>
    <cellStyle name="ÅëÈ­ [0]_21.¿­¶÷Áõ_CTR INR LWR" xfId="25260" xr:uid="{00000000-0005-0000-0000-000068650000}"/>
    <cellStyle name="AeE­ [0]_21.¿­¶÷Ao_DA085_070117_설변검토서_REINF A-FRT S_BELT HOLE 추가" xfId="25261" xr:uid="{00000000-0005-0000-0000-000069650000}"/>
    <cellStyle name="ÅëÈ­ [0]_21.¿­¶÷Áõ_DA085_070117_설변검토서_REINF A-FRT S_BELT HOLE 추가" xfId="25262" xr:uid="{00000000-0005-0000-0000-00006A650000}"/>
    <cellStyle name="AeE­ [0]_22.¹R¼­¹YAa" xfId="25263" xr:uid="{00000000-0005-0000-0000-00006B650000}"/>
    <cellStyle name="ÅëÈ­ [0]_3.´ë³»½ÃÇà" xfId="25264" xr:uid="{00000000-0005-0000-0000-00006C650000}"/>
    <cellStyle name="AeE­ [0]_3.´e³≫½ACa" xfId="25265" xr:uid="{00000000-0005-0000-0000-00006D650000}"/>
    <cellStyle name="ÅëÈ­ [0]_³»¿ë" xfId="25266" xr:uid="{00000000-0005-0000-0000-00006E650000}"/>
    <cellStyle name="AeE­ [0]_³≫¿e" xfId="25267" xr:uid="{00000000-0005-0000-0000-00006F650000}"/>
    <cellStyle name="ÅëÈ­ [0]_8.°£Çà´ëÀå" xfId="25268" xr:uid="{00000000-0005-0000-0000-000070650000}"/>
    <cellStyle name="AeE­ [0]_8.°￡Ca´eAa_CTR INR LWR" xfId="25269" xr:uid="{00000000-0005-0000-0000-000071650000}"/>
    <cellStyle name="ÅëÈ­ [0]_8.°£Çà´ëÀå_CTR INR LWR" xfId="25270" xr:uid="{00000000-0005-0000-0000-000072650000}"/>
    <cellStyle name="AeE­ [0]_8.°￡Ca´eAa_DA085_070117_설변검토서_REINF A-FRT S_BELT HOLE 추가" xfId="25271" xr:uid="{00000000-0005-0000-0000-000073650000}"/>
    <cellStyle name="ÅëÈ­ [0]_8.°£Çà´ëÀå_DA085_070117_설변검토서_REINF A-FRT S_BELT HOLE 추가" xfId="25272" xr:uid="{00000000-0005-0000-0000-000074650000}"/>
    <cellStyle name="AeE­ [0]_8.°￡Ca¹°°u¸R´eAa" xfId="25273" xr:uid="{00000000-0005-0000-0000-000075650000}"/>
    <cellStyle name="ÅëÈ­ [0]_9" xfId="25274" xr:uid="{00000000-0005-0000-0000-000076650000}"/>
    <cellStyle name="AeE­ [0]_9.A￠¼oAI" xfId="25275" xr:uid="{00000000-0005-0000-0000-000077650000}"/>
    <cellStyle name="ÅëÈ­ [0]_9.Á¢¼öÀÎ" xfId="25276" xr:uid="{00000000-0005-0000-0000-000078650000}"/>
    <cellStyle name="AeE­ [0]_9.A￠¼oAI_CTR INR LWR" xfId="25277" xr:uid="{00000000-0005-0000-0000-000079650000}"/>
    <cellStyle name="ÅëÈ­ [0]_9.Á¢¼öÀÎ_CTR INR LWR" xfId="25278" xr:uid="{00000000-0005-0000-0000-00007A650000}"/>
    <cellStyle name="AeE­ [0]_9.A￠¼oAI_DA085_070117_설변검토서_REINF A-FRT S_BELT HOLE 추가" xfId="25279" xr:uid="{00000000-0005-0000-0000-00007B650000}"/>
    <cellStyle name="ÅëÈ­ [0]_9.Á¢¼öÀÎ_DA085_070117_설변검토서_REINF A-FRT S_BELT HOLE 추가" xfId="25280" xr:uid="{00000000-0005-0000-0000-00007C650000}"/>
    <cellStyle name="AeE­ [0]_96°eE¹ " xfId="25281" xr:uid="{00000000-0005-0000-0000-00007D650000}"/>
    <cellStyle name="ÅëÈ­ [0]_96°èÈ¹ " xfId="25282" xr:uid="{00000000-0005-0000-0000-00007E650000}"/>
    <cellStyle name="AeE­ [0]_97?aµµ CA·IA§?® CoE?" xfId="25283" xr:uid="{00000000-0005-0000-0000-00007F650000}"/>
    <cellStyle name="ÅëÈ­ [0]_97³âµµ ÇÁ·ÎÁ§Æ® ÇöÈ²" xfId="25284" xr:uid="{00000000-0005-0000-0000-000080650000}"/>
    <cellStyle name="AeE­ [0]_A?·®?iCa" xfId="25285" xr:uid="{00000000-0005-0000-0000-000081650000}"/>
    <cellStyle name="ÅëÈ­ [0]_À¯Çüº°ÀüÃ¼(¿ï»ê°øÀå)  " xfId="25286" xr:uid="{00000000-0005-0000-0000-000082650000}"/>
    <cellStyle name="AeE­ [0]_AaCI?aA " xfId="25287" xr:uid="{00000000-0005-0000-0000-000083650000}"/>
    <cellStyle name="ÅëÈ­ [0]_ÃâÇÏ¿äÃ»" xfId="25288" xr:uid="{00000000-0005-0000-0000-000084650000}"/>
    <cellStyle name="AeE­ [0]_AI¿ø¹× A¶A÷(96.5.2.) " xfId="25289" xr:uid="{00000000-0005-0000-0000-000085650000}"/>
    <cellStyle name="ÅëÈ­ [0]_ÀÎ¿ø¹× Á¶Á÷(96.5.2.) " xfId="25290" xr:uid="{00000000-0005-0000-0000-000086650000}"/>
    <cellStyle name="AeE­ [0]_AIAa±O°Y" xfId="25291" xr:uid="{00000000-0005-0000-0000-000087650000}"/>
    <cellStyle name="ÅëÈ­ [0]_ÀÎÀå±Ô°Ý" xfId="25292" xr:uid="{00000000-0005-0000-0000-000088650000}"/>
    <cellStyle name="AeE­ [0]_AIAa±O°Y_CTR INR LWR" xfId="25293" xr:uid="{00000000-0005-0000-0000-000089650000}"/>
    <cellStyle name="ÅëÈ­ [0]_ÀÎÀå±Ô°Ý_CTR INR LWR" xfId="25294" xr:uid="{00000000-0005-0000-0000-00008A650000}"/>
    <cellStyle name="AeE­ [0]_AIAa±O°Y_DA085_070117_설변검토서_REINF A-FRT S_BELT HOLE 추가" xfId="25295" xr:uid="{00000000-0005-0000-0000-00008B650000}"/>
    <cellStyle name="ÅëÈ­ [0]_ÀÎÀå±Ô°Ý_DA085_070117_설변검토서_REINF A-FRT S_BELT HOLE 추가" xfId="25296" xr:uid="{00000000-0005-0000-0000-00008C650000}"/>
    <cellStyle name="AeE­ [0]_AN°yC￥ " xfId="25297" xr:uid="{00000000-0005-0000-0000-00008D650000}"/>
    <cellStyle name="ÅëÈ­ [0]_ÁÖ°£¾÷¹«º¸°í¾ç½Ä" xfId="25298" xr:uid="{00000000-0005-0000-0000-00008E650000}"/>
    <cellStyle name="AeE­ [0]_CLAIM1" xfId="25299" xr:uid="{00000000-0005-0000-0000-00008F650000}"/>
    <cellStyle name="ÅëÈ­ [0]_CLAIM1" xfId="25300" xr:uid="{00000000-0005-0000-0000-000090650000}"/>
    <cellStyle name="AeE­ [0]_CLAIM1_bizness plan 2008 (version 1)" xfId="25301" xr:uid="{00000000-0005-0000-0000-000091650000}"/>
    <cellStyle name="ÅëÈ­ [0]_CLAIM1_bizness plan 2008 (version 1)" xfId="25302" xr:uid="{00000000-0005-0000-0000-000092650000}"/>
    <cellStyle name="AeE­ [0]_CLAIM1_Импорт- 2008 Биз-план АКxls" xfId="25303" xr:uid="{00000000-0005-0000-0000-000093650000}"/>
    <cellStyle name="ÅëÈ­ [0]_CLAIM1_Импорт- 2008 Биз-план АКxls" xfId="25304" xr:uid="{00000000-0005-0000-0000-000094650000}"/>
    <cellStyle name="AeE­ [0]_CLAIM1_Импорт- 2008 Биз-план АКxls (2)" xfId="25305" xr:uid="{00000000-0005-0000-0000-000095650000}"/>
    <cellStyle name="ÅëÈ­ [0]_CLAIM1_Импорт- 2008 Биз-план АКxls (2)" xfId="25306" xr:uid="{00000000-0005-0000-0000-000096650000}"/>
    <cellStyle name="AeE­ [0]_CLAIM1_Копия 20100819_Updated Material_Austem (3)" xfId="25307" xr:uid="{00000000-0005-0000-0000-000097650000}"/>
    <cellStyle name="ÅëÈ­ [0]_CLAIM1_Копия 20100819_Updated Material_Austem (3)" xfId="25308" xr:uid="{00000000-0005-0000-0000-000098650000}"/>
    <cellStyle name="AeE­ [0]_CLAIM1_Копия Денежные потоки" xfId="25309" xr:uid="{00000000-0005-0000-0000-000099650000}"/>
    <cellStyle name="ÅëÈ­ [0]_CLAIM1_Копия Денежные потоки" xfId="25310" xr:uid="{00000000-0005-0000-0000-00009A650000}"/>
    <cellStyle name="AeE­ [0]_CLAIM1_Оборотный (2)" xfId="25311" xr:uid="{00000000-0005-0000-0000-00009B650000}"/>
    <cellStyle name="ÅëÈ­ [0]_CLAIM1_Оборотный (2)" xfId="25312" xr:uid="{00000000-0005-0000-0000-00009C650000}"/>
    <cellStyle name="AeE­ [0]_CLAIM1_Пр разв на 2008г  2011года (8%) 192 03.12.07" xfId="25313" xr:uid="{00000000-0005-0000-0000-00009D650000}"/>
    <cellStyle name="ÅëÈ­ [0]_CLAIM1_Пр разв на 2008г  2011года (8%) 192 03.12.07" xfId="25314" xr:uid="{00000000-0005-0000-0000-00009E650000}"/>
    <cellStyle name="AeE­ [0]_CLAIM1_Пр разв на 2008г  2011года (8%) 197 03.12.07" xfId="25315" xr:uid="{00000000-0005-0000-0000-00009F650000}"/>
    <cellStyle name="ÅëÈ­ [0]_CLAIM1_Пр разв на 2008г  2011года (8%) 197 03.12.07" xfId="25316" xr:uid="{00000000-0005-0000-0000-0000A0650000}"/>
    <cellStyle name="AeE­ [0]_CLAIM1_Таблицы" xfId="25317" xr:uid="{00000000-0005-0000-0000-0000A1650000}"/>
    <cellStyle name="ÅëÈ­ [0]_CLAIM1_Таблицы" xfId="25318" xr:uid="{00000000-0005-0000-0000-0000A2650000}"/>
    <cellStyle name="AeE­ [0]_CLAIM1_ТЭО 195000 БП 2008 1% рент 23% пов цен" xfId="25319" xr:uid="{00000000-0005-0000-0000-0000A3650000}"/>
    <cellStyle name="ÅëÈ­ [0]_CLAIM1_ТЭО 195000 БП 2008 1% рент 23% пов цен" xfId="25320" xr:uid="{00000000-0005-0000-0000-0000A4650000}"/>
    <cellStyle name="AeE­ [0]_CLAIM1_ТЭО 205000 БП 2008 1% рент 23% пов цен" xfId="25321" xr:uid="{00000000-0005-0000-0000-0000A5650000}"/>
    <cellStyle name="ÅëÈ­ [0]_CLAIM1_ТЭО 205000 БП 2008 1% рент 23% пов цен" xfId="25322" xr:uid="{00000000-0005-0000-0000-0000A6650000}"/>
    <cellStyle name="AeE­ [0]_Co??±?A " xfId="25323" xr:uid="{00000000-0005-0000-0000-0000A7650000}"/>
    <cellStyle name="ÅëÈ­ [0]_Çö¾÷±³À°" xfId="25324" xr:uid="{00000000-0005-0000-0000-0000A8650000}"/>
    <cellStyle name="AeE­ [0]_CODE" xfId="25325" xr:uid="{00000000-0005-0000-0000-0000A9650000}"/>
    <cellStyle name="ÅëÈ­ [0]_CODE" xfId="25326" xr:uid="{00000000-0005-0000-0000-0000AA650000}"/>
    <cellStyle name="AeE­ [0]_CODE (2)" xfId="25327" xr:uid="{00000000-0005-0000-0000-0000AB650000}"/>
    <cellStyle name="ÅëÈ­ [0]_CODE (2)" xfId="25328" xr:uid="{00000000-0005-0000-0000-0000AC650000}"/>
    <cellStyle name="AeE­ [0]_CODE (2)_bizness plan 2008 (version 1)" xfId="25329" xr:uid="{00000000-0005-0000-0000-0000AD650000}"/>
    <cellStyle name="ÅëÈ­ [0]_CODE (2)_bizness plan 2008 (version 1)" xfId="25330" xr:uid="{00000000-0005-0000-0000-0000AE650000}"/>
    <cellStyle name="AeE­ [0]_CODE (2)_CTR INR LWR" xfId="25331" xr:uid="{00000000-0005-0000-0000-0000AF650000}"/>
    <cellStyle name="ÅëÈ­ [0]_CODE (2)_CTR INR LWR" xfId="25332" xr:uid="{00000000-0005-0000-0000-0000B0650000}"/>
    <cellStyle name="AeE­ [0]_CODE (2)_Импорт- 2008 Биз-план АКxls" xfId="25333" xr:uid="{00000000-0005-0000-0000-0000B1650000}"/>
    <cellStyle name="ÅëÈ­ [0]_CODE (2)_Импорт- 2008 Биз-план АКxls" xfId="25334" xr:uid="{00000000-0005-0000-0000-0000B2650000}"/>
    <cellStyle name="AeE­ [0]_CODE (2)_Импорт- 2008 Биз-план АКxls (2)" xfId="25335" xr:uid="{00000000-0005-0000-0000-0000B3650000}"/>
    <cellStyle name="ÅëÈ­ [0]_CODE (2)_Импорт- 2008 Биз-план АКxls (2)" xfId="25336" xr:uid="{00000000-0005-0000-0000-0000B4650000}"/>
    <cellStyle name="AeE­ [0]_CODE (2)_Копия 20100819_Updated Material_Austem (3)" xfId="25337" xr:uid="{00000000-0005-0000-0000-0000B5650000}"/>
    <cellStyle name="ÅëÈ­ [0]_CODE (2)_Копия 20100819_Updated Material_Austem (3)" xfId="25338" xr:uid="{00000000-0005-0000-0000-0000B6650000}"/>
    <cellStyle name="AeE­ [0]_CODE (2)_Копия Денежные потоки" xfId="25339" xr:uid="{00000000-0005-0000-0000-0000B7650000}"/>
    <cellStyle name="ÅëÈ­ [0]_CODE (2)_Копия Денежные потоки" xfId="25340" xr:uid="{00000000-0005-0000-0000-0000B8650000}"/>
    <cellStyle name="AeE­ [0]_CODE (2)_Оборотный (2)" xfId="25341" xr:uid="{00000000-0005-0000-0000-0000B9650000}"/>
    <cellStyle name="ÅëÈ­ [0]_CODE (2)_Оборотный (2)" xfId="25342" xr:uid="{00000000-0005-0000-0000-0000BA650000}"/>
    <cellStyle name="AeE­ [0]_CODE (2)_Пр разв на 2008г  2011года (8%) 192 03.12.07" xfId="25343" xr:uid="{00000000-0005-0000-0000-0000BB650000}"/>
    <cellStyle name="ÅëÈ­ [0]_CODE (2)_Пр разв на 2008г  2011года (8%) 192 03.12.07" xfId="25344" xr:uid="{00000000-0005-0000-0000-0000BC650000}"/>
    <cellStyle name="AeE­ [0]_CODE (2)_Пр разв на 2008г  2011года (8%) 197 03.12.07" xfId="25345" xr:uid="{00000000-0005-0000-0000-0000BD650000}"/>
    <cellStyle name="ÅëÈ­ [0]_CODE (2)_Пр разв на 2008г  2011года (8%) 197 03.12.07" xfId="25346" xr:uid="{00000000-0005-0000-0000-0000BE650000}"/>
    <cellStyle name="AeE­ [0]_CODE (2)_Таблицы" xfId="25347" xr:uid="{00000000-0005-0000-0000-0000BF650000}"/>
    <cellStyle name="ÅëÈ­ [0]_CODE (2)_Таблицы" xfId="25348" xr:uid="{00000000-0005-0000-0000-0000C0650000}"/>
    <cellStyle name="AeE­ [0]_CODE (2)_ТЭО 195000 БП 2008 1% рент 23% пов цен" xfId="25349" xr:uid="{00000000-0005-0000-0000-0000C1650000}"/>
    <cellStyle name="ÅëÈ­ [0]_CODE (2)_ТЭО 195000 БП 2008 1% рент 23% пов цен" xfId="25350" xr:uid="{00000000-0005-0000-0000-0000C2650000}"/>
    <cellStyle name="AeE­ [0]_CODE (2)_ТЭО 205000 БП 2008 1% рент 23% пов цен" xfId="25351" xr:uid="{00000000-0005-0000-0000-0000C3650000}"/>
    <cellStyle name="ÅëÈ­ [0]_CODE (2)_ТЭО 205000 БП 2008 1% рент 23% пов цен" xfId="25352" xr:uid="{00000000-0005-0000-0000-0000C4650000}"/>
    <cellStyle name="AeE­ [0]_CODE_bizness plan 2008 (version 1)" xfId="25353" xr:uid="{00000000-0005-0000-0000-0000C5650000}"/>
    <cellStyle name="ÅëÈ­ [0]_CODE_bizness plan 2008 (version 1)" xfId="25354" xr:uid="{00000000-0005-0000-0000-0000C6650000}"/>
    <cellStyle name="AeE­ [0]_CODE_CTR INR LWR" xfId="25355" xr:uid="{00000000-0005-0000-0000-0000C7650000}"/>
    <cellStyle name="ÅëÈ­ [0]_CODE_CTR INR LWR" xfId="25356" xr:uid="{00000000-0005-0000-0000-0000C8650000}"/>
    <cellStyle name="AeE­ [0]_CODE_DA085_070117_설변검토서_REINF A-FRT S_BELT HOLE 추가" xfId="25357" xr:uid="{00000000-0005-0000-0000-0000C9650000}"/>
    <cellStyle name="ÅëÈ­ [0]_CODE_DA085_070117_설변검토서_REINF A-FRT S_BELT HOLE 추가" xfId="25358" xr:uid="{00000000-0005-0000-0000-0000CA650000}"/>
    <cellStyle name="AeE­ [0]_CODE_Импорт- 2008 Биз-план АКxls" xfId="25359" xr:uid="{00000000-0005-0000-0000-0000CB650000}"/>
    <cellStyle name="ÅëÈ­ [0]_CODE_Импорт- 2008 Биз-план АКxls" xfId="25360" xr:uid="{00000000-0005-0000-0000-0000CC650000}"/>
    <cellStyle name="AeE­ [0]_CODE_Импорт- 2008 Биз-план АКxls (2)" xfId="25361" xr:uid="{00000000-0005-0000-0000-0000CD650000}"/>
    <cellStyle name="ÅëÈ­ [0]_CODE_Импорт- 2008 Биз-план АКxls (2)" xfId="25362" xr:uid="{00000000-0005-0000-0000-0000CE650000}"/>
    <cellStyle name="AeE­ [0]_CODE_Копия 20100819_Updated Material_Austem (3)" xfId="25363" xr:uid="{00000000-0005-0000-0000-0000CF650000}"/>
    <cellStyle name="ÅëÈ­ [0]_CODE_Копия 20100819_Updated Material_Austem (3)" xfId="25364" xr:uid="{00000000-0005-0000-0000-0000D0650000}"/>
    <cellStyle name="AeE­ [0]_CODE_Копия Денежные потоки" xfId="25365" xr:uid="{00000000-0005-0000-0000-0000D1650000}"/>
    <cellStyle name="ÅëÈ­ [0]_CODE_Копия Денежные потоки" xfId="25366" xr:uid="{00000000-0005-0000-0000-0000D2650000}"/>
    <cellStyle name="AeE­ [0]_CODE_Оборотный (2)" xfId="25367" xr:uid="{00000000-0005-0000-0000-0000D3650000}"/>
    <cellStyle name="ÅëÈ­ [0]_CODE_Оборотный (2)" xfId="25368" xr:uid="{00000000-0005-0000-0000-0000D4650000}"/>
    <cellStyle name="AeE­ [0]_CODE_Пр разв на 2008г  2011года (8%) 192 03.12.07" xfId="25369" xr:uid="{00000000-0005-0000-0000-0000D5650000}"/>
    <cellStyle name="ÅëÈ­ [0]_CODE_Пр разв на 2008г  2011года (8%) 192 03.12.07" xfId="25370" xr:uid="{00000000-0005-0000-0000-0000D6650000}"/>
    <cellStyle name="AeE­ [0]_CODE_Пр разв на 2008г  2011года (8%) 197 03.12.07" xfId="25371" xr:uid="{00000000-0005-0000-0000-0000D7650000}"/>
    <cellStyle name="ÅëÈ­ [0]_CODE_Пр разв на 2008г  2011года (8%) 197 03.12.07" xfId="25372" xr:uid="{00000000-0005-0000-0000-0000D8650000}"/>
    <cellStyle name="AeE­ [0]_CODE_Таблицы" xfId="25373" xr:uid="{00000000-0005-0000-0000-0000D9650000}"/>
    <cellStyle name="ÅëÈ­ [0]_CODE_Таблицы" xfId="25374" xr:uid="{00000000-0005-0000-0000-0000DA650000}"/>
    <cellStyle name="AeE­ [0]_CODE_ТЭО 195000 БП 2008 1% рент 23% пов цен" xfId="25375" xr:uid="{00000000-0005-0000-0000-0000DB650000}"/>
    <cellStyle name="ÅëÈ­ [0]_CODE_ТЭО 195000 БП 2008 1% рент 23% пов цен" xfId="25376" xr:uid="{00000000-0005-0000-0000-0000DC650000}"/>
    <cellStyle name="AeE­ [0]_CODE_ТЭО 205000 БП 2008 1% рент 23% пов цен" xfId="25377" xr:uid="{00000000-0005-0000-0000-0000DD650000}"/>
    <cellStyle name="ÅëÈ­ [0]_CODE_ТЭО 205000 БП 2008 1% рент 23% пов цен" xfId="25378" xr:uid="{00000000-0005-0000-0000-0000DE650000}"/>
    <cellStyle name="AeE­ [0]_CTR INR LWR" xfId="25379" xr:uid="{00000000-0005-0000-0000-0000DF650000}"/>
    <cellStyle name="ÅëÈ­ [0]_Çù±â" xfId="25380" xr:uid="{00000000-0005-0000-0000-0000E0650000}"/>
    <cellStyle name="AeE­ [0]_CuA¶Au" xfId="25381" xr:uid="{00000000-0005-0000-0000-0000E1650000}"/>
    <cellStyle name="ÅëÈ­ [0]_ÇùÁ¶Àü" xfId="25382" xr:uid="{00000000-0005-0000-0000-0000E2650000}"/>
    <cellStyle name="AeE­ [0]_CuA¶Au_laroux" xfId="25383" xr:uid="{00000000-0005-0000-0000-0000E3650000}"/>
    <cellStyle name="ÅëÈ­ [0]_ÇùÁ¶Àü_laroux" xfId="25384" xr:uid="{00000000-0005-0000-0000-0000E4650000}"/>
    <cellStyle name="AeE­ [0]_CuA¶Au_laroux_bizness plan 2008 (version 1)" xfId="25385" xr:uid="{00000000-0005-0000-0000-0000E5650000}"/>
    <cellStyle name="ÅëÈ­ [0]_ÇùÁ¶Àü_laroux_bizness plan 2008 (version 1)" xfId="25386" xr:uid="{00000000-0005-0000-0000-0000E6650000}"/>
    <cellStyle name="AeE­ [0]_CuA¶Au_laroux_Импорт- 2008 Биз-план АКxls" xfId="25387" xr:uid="{00000000-0005-0000-0000-0000E7650000}"/>
    <cellStyle name="ÅëÈ­ [0]_ÇùÁ¶Àü_laroux_Импорт- 2008 Биз-план АКxls" xfId="25388" xr:uid="{00000000-0005-0000-0000-0000E8650000}"/>
    <cellStyle name="AeE­ [0]_CuA¶Au_laroux_Импорт- 2008 Биз-план АКxls (2)" xfId="25389" xr:uid="{00000000-0005-0000-0000-0000E9650000}"/>
    <cellStyle name="ÅëÈ­ [0]_ÇùÁ¶Àü_laroux_Импорт- 2008 Биз-план АКxls (2)" xfId="25390" xr:uid="{00000000-0005-0000-0000-0000EA650000}"/>
    <cellStyle name="AeE­ [0]_CuA¶Au_laroux_Оборотный (2)" xfId="25391" xr:uid="{00000000-0005-0000-0000-0000EB650000}"/>
    <cellStyle name="ÅëÈ­ [0]_ÇùÁ¶Àü_laroux_Оборотный (2)" xfId="25392" xr:uid="{00000000-0005-0000-0000-0000EC650000}"/>
    <cellStyle name="AeE­ [0]_CuA¶Au_laroux_Пр разв на 2008г  2011года (8%) 192 03.12.07" xfId="25393" xr:uid="{00000000-0005-0000-0000-0000ED650000}"/>
    <cellStyle name="ÅëÈ­ [0]_ÇùÁ¶Àü_laroux_Пр разв на 2008г  2011года (8%) 192 03.12.07" xfId="25394" xr:uid="{00000000-0005-0000-0000-0000EE650000}"/>
    <cellStyle name="AeE­ [0]_CuA¶Au_laroux_Пр разв на 2008г  2011года (8%) 197 03.12.07" xfId="25395" xr:uid="{00000000-0005-0000-0000-0000EF650000}"/>
    <cellStyle name="ÅëÈ­ [0]_ÇùÁ¶Àü_laroux_Пр разв на 2008г  2011года (8%) 197 03.12.07" xfId="25396" xr:uid="{00000000-0005-0000-0000-0000F0650000}"/>
    <cellStyle name="AeE­ [0]_CuA¶Au_laroux_ТЭО 195000 БП 2008 1% рент 23% пов цен" xfId="25397" xr:uid="{00000000-0005-0000-0000-0000F1650000}"/>
    <cellStyle name="ÅëÈ­ [0]_ÇùÁ¶Àü_laroux_ТЭО 195000 БП 2008 1% рент 23% пов цен" xfId="25398" xr:uid="{00000000-0005-0000-0000-0000F2650000}"/>
    <cellStyle name="AeE­ [0]_CuA¶Au_laroux_ТЭО 205000 БП 2008 1% рент 23% пов цен" xfId="25399" xr:uid="{00000000-0005-0000-0000-0000F3650000}"/>
    <cellStyle name="ÅëÈ­ [0]_ÇùÁ¶Àü_laroux_ТЭО 205000 БП 2008 1% рент 23% пов цен" xfId="25400" xr:uid="{00000000-0005-0000-0000-0000F4650000}"/>
    <cellStyle name="AeE­ [0]_CuA¶Au_Копия Денежные потоки" xfId="25401" xr:uid="{00000000-0005-0000-0000-0000F5650000}"/>
    <cellStyle name="ÅëÈ­ [0]_ÇùÁ¶Àü_Копия Денежные потоки" xfId="25402" xr:uid="{00000000-0005-0000-0000-0000F6650000}"/>
    <cellStyle name="AeE­ [0]_CuA¶Au_Таблицы" xfId="25403" xr:uid="{00000000-0005-0000-0000-0000F7650000}"/>
    <cellStyle name="ÅëÈ­ [0]_ÇùÁ¶Àü_Таблицы" xfId="25404" xr:uid="{00000000-0005-0000-0000-0000F8650000}"/>
    <cellStyle name="AeE­ [0]_DA085_070117_설변검토서_REINF A-FRT S_BELT HOLE 추가" xfId="25405" xr:uid="{00000000-0005-0000-0000-0000F9650000}"/>
    <cellStyle name="ÅëÈ­ [0]_FAX¾ç½Ä" xfId="25406" xr:uid="{00000000-0005-0000-0000-0000FA650000}"/>
    <cellStyle name="AeE­ [0]_FLOW" xfId="25407" xr:uid="{00000000-0005-0000-0000-0000FB650000}"/>
    <cellStyle name="ÅëÈ­ [0]_FLOW" xfId="25408" xr:uid="{00000000-0005-0000-0000-0000FC650000}"/>
    <cellStyle name="AeE­ [0]_FLOW_bizness plan 2008 (version 1)" xfId="25409" xr:uid="{00000000-0005-0000-0000-0000FD650000}"/>
    <cellStyle name="ÅëÈ­ [0]_FLOW_bizness plan 2008 (version 1)" xfId="25410" xr:uid="{00000000-0005-0000-0000-0000FE650000}"/>
    <cellStyle name="AeE­ [0]_FLOW_Импорт- 2008 Биз-план АКxls" xfId="25411" xr:uid="{00000000-0005-0000-0000-0000FF650000}"/>
    <cellStyle name="ÅëÈ­ [0]_FLOW_Импорт- 2008 Биз-план АКxls" xfId="25412" xr:uid="{00000000-0005-0000-0000-000000660000}"/>
    <cellStyle name="AeE­ [0]_FLOW_Импорт- 2008 Биз-план АКxls (2)" xfId="25413" xr:uid="{00000000-0005-0000-0000-000001660000}"/>
    <cellStyle name="ÅëÈ­ [0]_FLOW_Импорт- 2008 Биз-план АКxls (2)" xfId="25414" xr:uid="{00000000-0005-0000-0000-000002660000}"/>
    <cellStyle name="AeE­ [0]_FLOW_Копия 20100819_Updated Material_Austem (3)" xfId="25415" xr:uid="{00000000-0005-0000-0000-000003660000}"/>
    <cellStyle name="ÅëÈ­ [0]_FLOW_Копия 20100819_Updated Material_Austem (3)" xfId="25416" xr:uid="{00000000-0005-0000-0000-000004660000}"/>
    <cellStyle name="AeE­ [0]_FLOW_Оборотный (2)" xfId="25417" xr:uid="{00000000-0005-0000-0000-000005660000}"/>
    <cellStyle name="ÅëÈ­ [0]_FLOW_Оборотный (2)" xfId="25418" xr:uid="{00000000-0005-0000-0000-000006660000}"/>
    <cellStyle name="AeE­ [0]_FLOW_Пр разв на 2008г  2011года (8%) 192 03.12.07" xfId="25419" xr:uid="{00000000-0005-0000-0000-000007660000}"/>
    <cellStyle name="ÅëÈ­ [0]_FLOW_Пр разв на 2008г  2011года (8%) 192 03.12.07" xfId="25420" xr:uid="{00000000-0005-0000-0000-000008660000}"/>
    <cellStyle name="AeE­ [0]_FLOW_Пр разв на 2008г  2011года (8%) 197 03.12.07" xfId="25421" xr:uid="{00000000-0005-0000-0000-000009660000}"/>
    <cellStyle name="ÅëÈ­ [0]_FLOW_Пр разв на 2008г  2011года (8%) 197 03.12.07" xfId="25422" xr:uid="{00000000-0005-0000-0000-00000A660000}"/>
    <cellStyle name="AeE­ [0]_FLOW_ТЭО 195000 БП 2008 1% рент 23% пов цен" xfId="25423" xr:uid="{00000000-0005-0000-0000-00000B660000}"/>
    <cellStyle name="ÅëÈ­ [0]_FLOW_ТЭО 195000 БП 2008 1% рент 23% пов цен" xfId="25424" xr:uid="{00000000-0005-0000-0000-00000C660000}"/>
    <cellStyle name="AeE­ [0]_FLOW_ТЭО 205000 БП 2008 1% рент 23% пов цен" xfId="25425" xr:uid="{00000000-0005-0000-0000-00000D660000}"/>
    <cellStyle name="ÅëÈ­ [0]_FLOW_ТЭО 205000 БП 2008 1% рент 23% пов цен" xfId="25426" xr:uid="{00000000-0005-0000-0000-00000E660000}"/>
    <cellStyle name="AeE­ [0]_GT-10E?¶??i?U" xfId="25427" xr:uid="{00000000-0005-0000-0000-00000F660000}"/>
    <cellStyle name="ÅëÈ­ [0]_GT-10È¸¶÷¸í´Ü" xfId="25428" xr:uid="{00000000-0005-0000-0000-000010660000}"/>
    <cellStyle name="AeE­ [0]_HW &amp; SW?n±?" xfId="25429" xr:uid="{00000000-0005-0000-0000-000011660000}"/>
    <cellStyle name="ÅëÈ­ [0]_HW &amp; SWºñ±³" xfId="25430" xr:uid="{00000000-0005-0000-0000-000012660000}"/>
    <cellStyle name="AeE­ [0]_INQUIRY ¿μ¾÷AßAø " xfId="25431" xr:uid="{00000000-0005-0000-0000-000013660000}"/>
    <cellStyle name="ÅëÈ­ [0]_laroux" xfId="25432" xr:uid="{00000000-0005-0000-0000-000014660000}"/>
    <cellStyle name="AeE­ [0]_laroux_1" xfId="25433" xr:uid="{00000000-0005-0000-0000-000015660000}"/>
    <cellStyle name="ÅëÈ­ [0]_laroux_1" xfId="25434" xr:uid="{00000000-0005-0000-0000-000016660000}"/>
    <cellStyle name="AeE­ [0]_laroux_1_CTR INR LWR" xfId="25435" xr:uid="{00000000-0005-0000-0000-000017660000}"/>
    <cellStyle name="ÅëÈ­ [0]_laroux_1_CTR INR LWR" xfId="25436" xr:uid="{00000000-0005-0000-0000-000018660000}"/>
    <cellStyle name="AeE­ [0]_laroux_1_DA085_070117_설변검토서_REINF A-FRT S_BELT HOLE 추가" xfId="25437" xr:uid="{00000000-0005-0000-0000-000019660000}"/>
    <cellStyle name="ÅëÈ­ [0]_laroux_1_DA085_070117_설변검토서_REINF A-FRT S_BELT HOLE 추가" xfId="25438" xr:uid="{00000000-0005-0000-0000-00001A660000}"/>
    <cellStyle name="AeE­ [0]_laroux_1_laroux" xfId="25439" xr:uid="{00000000-0005-0000-0000-00001B660000}"/>
    <cellStyle name="ÅëÈ­ [0]_laroux_1_laroux" xfId="25440" xr:uid="{00000000-0005-0000-0000-00001C660000}"/>
    <cellStyle name="AeE­ [0]_laroux_1_laroux_CTR INR LWR" xfId="25441" xr:uid="{00000000-0005-0000-0000-00001D660000}"/>
    <cellStyle name="ÅëÈ­ [0]_laroux_1_laroux_CTR INR LWR" xfId="25442" xr:uid="{00000000-0005-0000-0000-00001E660000}"/>
    <cellStyle name="AeE­ [0]_laroux_1_laroux_DA085_070117_설변검토서_REINF A-FRT S_BELT HOLE 추가" xfId="25443" xr:uid="{00000000-0005-0000-0000-00001F660000}"/>
    <cellStyle name="ÅëÈ­ [0]_laroux_1_laroux_DA085_070117_설변검토서_REINF A-FRT S_BELT HOLE 추가" xfId="25444" xr:uid="{00000000-0005-0000-0000-000020660000}"/>
    <cellStyle name="AeE­ [0]_laroux_1_Копия Денежные потоки" xfId="25445" xr:uid="{00000000-0005-0000-0000-000021660000}"/>
    <cellStyle name="ÅëÈ­ [0]_laroux_1_Копия Денежные потоки" xfId="25446" xr:uid="{00000000-0005-0000-0000-000022660000}"/>
    <cellStyle name="AeE­ [0]_laroux_1_Таблицы" xfId="25447" xr:uid="{00000000-0005-0000-0000-000023660000}"/>
    <cellStyle name="ÅëÈ­ [0]_laroux_1_Таблицы" xfId="25448" xr:uid="{00000000-0005-0000-0000-000024660000}"/>
    <cellStyle name="AeE­ [0]_M105CDT " xfId="25449" xr:uid="{00000000-0005-0000-0000-000025660000}"/>
    <cellStyle name="ÅëÈ­ [0]_MTG1" xfId="25450" xr:uid="{00000000-0005-0000-0000-000026660000}"/>
    <cellStyle name="AeE­ [0]_MTG1_bizness plan 2008 (version 1)" xfId="25451" xr:uid="{00000000-0005-0000-0000-000027660000}"/>
    <cellStyle name="ÅëÈ­ [0]_MTG1_bizness plan 2008 (version 1)" xfId="25452" xr:uid="{00000000-0005-0000-0000-000028660000}"/>
    <cellStyle name="AeE­ [0]_MTG1_Импорт- 2008 Биз-план АКxls" xfId="25453" xr:uid="{00000000-0005-0000-0000-000029660000}"/>
    <cellStyle name="ÅëÈ­ [0]_MTG1_Импорт- 2008 Биз-план АКxls" xfId="25454" xr:uid="{00000000-0005-0000-0000-00002A660000}"/>
    <cellStyle name="AeE­ [0]_MTG1_Импорт- 2008 Биз-план АКxls (2)" xfId="25455" xr:uid="{00000000-0005-0000-0000-00002B660000}"/>
    <cellStyle name="ÅëÈ­ [0]_MTG1_Импорт- 2008 Биз-план АКxls (2)" xfId="25456" xr:uid="{00000000-0005-0000-0000-00002C660000}"/>
    <cellStyle name="AeE­ [0]_MTG1_Оборотный (2)" xfId="25457" xr:uid="{00000000-0005-0000-0000-00002D660000}"/>
    <cellStyle name="ÅëÈ­ [0]_MTG1_Оборотный (2)" xfId="25458" xr:uid="{00000000-0005-0000-0000-00002E660000}"/>
    <cellStyle name="AeE­ [0]_MTG1_Пр разв на 2008г  2011года (8%) 192 03.12.07" xfId="25459" xr:uid="{00000000-0005-0000-0000-00002F660000}"/>
    <cellStyle name="ÅëÈ­ [0]_MTG1_Пр разв на 2008г  2011года (8%) 192 03.12.07" xfId="25460" xr:uid="{00000000-0005-0000-0000-000030660000}"/>
    <cellStyle name="AeE­ [0]_MTG1_Пр разв на 2008г  2011года (8%) 197 03.12.07" xfId="25461" xr:uid="{00000000-0005-0000-0000-000031660000}"/>
    <cellStyle name="ÅëÈ­ [0]_MTG1_Пр разв на 2008г  2011года (8%) 197 03.12.07" xfId="25462" xr:uid="{00000000-0005-0000-0000-000032660000}"/>
    <cellStyle name="AeE­ [0]_MTG1_ТЭО 195000 БП 2008 1% рент 23% пов цен" xfId="25463" xr:uid="{00000000-0005-0000-0000-000033660000}"/>
    <cellStyle name="ÅëÈ­ [0]_MTG1_ТЭО 195000 БП 2008 1% рент 23% пов цен" xfId="25464" xr:uid="{00000000-0005-0000-0000-000034660000}"/>
    <cellStyle name="AeE­ [0]_MTG1_ТЭО 205000 БП 2008 1% рент 23% пов цен" xfId="25465" xr:uid="{00000000-0005-0000-0000-000035660000}"/>
    <cellStyle name="ÅëÈ­ [0]_MTG1_ТЭО 205000 БП 2008 1% рент 23% пов цен" xfId="25466" xr:uid="{00000000-0005-0000-0000-000036660000}"/>
    <cellStyle name="AeE­ [0]_MTG2 (2)" xfId="25467" xr:uid="{00000000-0005-0000-0000-000037660000}"/>
    <cellStyle name="ÅëÈ­ [0]_MTG2 (2)" xfId="25468" xr:uid="{00000000-0005-0000-0000-000038660000}"/>
    <cellStyle name="AeE­ [0]_MTG2 (2)_bizness plan 2008 (version 1)" xfId="25469" xr:uid="{00000000-0005-0000-0000-000039660000}"/>
    <cellStyle name="ÅëÈ­ [0]_MTG2 (2)_bizness plan 2008 (version 1)" xfId="25470" xr:uid="{00000000-0005-0000-0000-00003A660000}"/>
    <cellStyle name="AeE­ [0]_MTG2 (2)_Импорт- 2008 Биз-план АКxls" xfId="25471" xr:uid="{00000000-0005-0000-0000-00003B660000}"/>
    <cellStyle name="ÅëÈ­ [0]_MTG2 (2)_Импорт- 2008 Биз-план АКxls" xfId="25472" xr:uid="{00000000-0005-0000-0000-00003C660000}"/>
    <cellStyle name="AeE­ [0]_MTG2 (2)_Импорт- 2008 Биз-план АКxls (2)" xfId="25473" xr:uid="{00000000-0005-0000-0000-00003D660000}"/>
    <cellStyle name="ÅëÈ­ [0]_MTG2 (2)_Импорт- 2008 Биз-план АКxls (2)" xfId="25474" xr:uid="{00000000-0005-0000-0000-00003E660000}"/>
    <cellStyle name="AeE­ [0]_MTG2 (2)_Копия 20100819_Updated Material_Austem (3)" xfId="25475" xr:uid="{00000000-0005-0000-0000-00003F660000}"/>
    <cellStyle name="ÅëÈ­ [0]_MTG2 (2)_Копия 20100819_Updated Material_Austem (3)" xfId="25476" xr:uid="{00000000-0005-0000-0000-000040660000}"/>
    <cellStyle name="AeE­ [0]_MTG2 (2)_Копия Денежные потоки" xfId="25477" xr:uid="{00000000-0005-0000-0000-000041660000}"/>
    <cellStyle name="ÅëÈ­ [0]_MTG2 (2)_Копия Денежные потоки" xfId="25478" xr:uid="{00000000-0005-0000-0000-000042660000}"/>
    <cellStyle name="AeE­ [0]_MTG2 (2)_Оборотный (2)" xfId="25479" xr:uid="{00000000-0005-0000-0000-000043660000}"/>
    <cellStyle name="ÅëÈ­ [0]_MTG2 (2)_Оборотный (2)" xfId="25480" xr:uid="{00000000-0005-0000-0000-000044660000}"/>
    <cellStyle name="AeE­ [0]_MTG2 (2)_Пр разв на 2008г  2011года (8%) 192 03.12.07" xfId="25481" xr:uid="{00000000-0005-0000-0000-000045660000}"/>
    <cellStyle name="ÅëÈ­ [0]_MTG2 (2)_Пр разв на 2008г  2011года (8%) 192 03.12.07" xfId="25482" xr:uid="{00000000-0005-0000-0000-000046660000}"/>
    <cellStyle name="AeE­ [0]_MTG2 (2)_Пр разв на 2008г  2011года (8%) 197 03.12.07" xfId="25483" xr:uid="{00000000-0005-0000-0000-000047660000}"/>
    <cellStyle name="ÅëÈ­ [0]_MTG2 (2)_Пр разв на 2008г  2011года (8%) 197 03.12.07" xfId="25484" xr:uid="{00000000-0005-0000-0000-000048660000}"/>
    <cellStyle name="AeE­ [0]_MTG2 (2)_Таблицы" xfId="25485" xr:uid="{00000000-0005-0000-0000-000049660000}"/>
    <cellStyle name="ÅëÈ­ [0]_MTG2 (2)_Таблицы" xfId="25486" xr:uid="{00000000-0005-0000-0000-00004A660000}"/>
    <cellStyle name="AeE­ [0]_MTG2 (2)_ТЭО 195000 БП 2008 1% рент 23% пов цен" xfId="25487" xr:uid="{00000000-0005-0000-0000-00004B660000}"/>
    <cellStyle name="ÅëÈ­ [0]_MTG2 (2)_ТЭО 195000 БП 2008 1% рент 23% пов цен" xfId="25488" xr:uid="{00000000-0005-0000-0000-00004C660000}"/>
    <cellStyle name="AeE­ [0]_MTG2 (2)_ТЭО 205000 БП 2008 1% рент 23% пов цен" xfId="25489" xr:uid="{00000000-0005-0000-0000-00004D660000}"/>
    <cellStyle name="ÅëÈ­ [0]_MTG2 (2)_ТЭО 205000 БП 2008 1% рент 23% пов цен" xfId="25490" xr:uid="{00000000-0005-0000-0000-00004E660000}"/>
    <cellStyle name="AeE­ [0]_MTG7" xfId="25491" xr:uid="{00000000-0005-0000-0000-00004F660000}"/>
    <cellStyle name="ÅëÈ­ [0]_MTG7" xfId="25492" xr:uid="{00000000-0005-0000-0000-000050660000}"/>
    <cellStyle name="AeE­ [0]_MTG7_bizness plan 2008 (version 1)" xfId="25493" xr:uid="{00000000-0005-0000-0000-000051660000}"/>
    <cellStyle name="ÅëÈ­ [0]_MTG7_bizness plan 2008 (version 1)" xfId="25494" xr:uid="{00000000-0005-0000-0000-000052660000}"/>
    <cellStyle name="AeE­ [0]_MTG7_Импорт- 2008 Биз-план АКxls" xfId="25495" xr:uid="{00000000-0005-0000-0000-000053660000}"/>
    <cellStyle name="ÅëÈ­ [0]_MTG7_Импорт- 2008 Биз-план АКxls" xfId="25496" xr:uid="{00000000-0005-0000-0000-000054660000}"/>
    <cellStyle name="AeE­ [0]_MTG7_Импорт- 2008 Биз-план АКxls (2)" xfId="25497" xr:uid="{00000000-0005-0000-0000-000055660000}"/>
    <cellStyle name="ÅëÈ­ [0]_MTG7_Импорт- 2008 Биз-план АКxls (2)" xfId="25498" xr:uid="{00000000-0005-0000-0000-000056660000}"/>
    <cellStyle name="AeE­ [0]_MTG7_Копия 20100819_Updated Material_Austem (3)" xfId="25499" xr:uid="{00000000-0005-0000-0000-000057660000}"/>
    <cellStyle name="ÅëÈ­ [0]_MTG7_Копия 20100819_Updated Material_Austem (3)" xfId="25500" xr:uid="{00000000-0005-0000-0000-000058660000}"/>
    <cellStyle name="AeE­ [0]_MTG7_Копия Денежные потоки" xfId="25501" xr:uid="{00000000-0005-0000-0000-000059660000}"/>
    <cellStyle name="ÅëÈ­ [0]_MTG7_Копия Денежные потоки" xfId="25502" xr:uid="{00000000-0005-0000-0000-00005A660000}"/>
    <cellStyle name="AeE­ [0]_MTG7_Оборотный (2)" xfId="25503" xr:uid="{00000000-0005-0000-0000-00005B660000}"/>
    <cellStyle name="ÅëÈ­ [0]_MTG7_Оборотный (2)" xfId="25504" xr:uid="{00000000-0005-0000-0000-00005C660000}"/>
    <cellStyle name="AeE­ [0]_MTG7_Пр разв на 2008г  2011года (8%) 192 03.12.07" xfId="25505" xr:uid="{00000000-0005-0000-0000-00005D660000}"/>
    <cellStyle name="ÅëÈ­ [0]_MTG7_Пр разв на 2008г  2011года (8%) 192 03.12.07" xfId="25506" xr:uid="{00000000-0005-0000-0000-00005E660000}"/>
    <cellStyle name="AeE­ [0]_MTG7_Пр разв на 2008г  2011года (8%) 197 03.12.07" xfId="25507" xr:uid="{00000000-0005-0000-0000-00005F660000}"/>
    <cellStyle name="ÅëÈ­ [0]_MTG7_Пр разв на 2008г  2011года (8%) 197 03.12.07" xfId="25508" xr:uid="{00000000-0005-0000-0000-000060660000}"/>
    <cellStyle name="AeE­ [0]_MTG7_Таблицы" xfId="25509" xr:uid="{00000000-0005-0000-0000-000061660000}"/>
    <cellStyle name="ÅëÈ­ [0]_MTG7_Таблицы" xfId="25510" xr:uid="{00000000-0005-0000-0000-000062660000}"/>
    <cellStyle name="AeE­ [0]_MTG7_ТЭО 195000 БП 2008 1% рент 23% пов цен" xfId="25511" xr:uid="{00000000-0005-0000-0000-000063660000}"/>
    <cellStyle name="ÅëÈ­ [0]_MTG7_ТЭО 195000 БП 2008 1% рент 23% пов цен" xfId="25512" xr:uid="{00000000-0005-0000-0000-000064660000}"/>
    <cellStyle name="AeE­ [0]_MTG7_ТЭО 205000 БП 2008 1% рент 23% пов цен" xfId="25513" xr:uid="{00000000-0005-0000-0000-000065660000}"/>
    <cellStyle name="ÅëÈ­ [0]_MTG7_ТЭО 205000 БП 2008 1% рент 23% пов цен" xfId="25514" xr:uid="{00000000-0005-0000-0000-000066660000}"/>
    <cellStyle name="AeE­ [0]_ºÐ·u±a01" xfId="25515" xr:uid="{00000000-0005-0000-0000-000067660000}"/>
    <cellStyle name="ÅëÈ­ [0]_ºÐ·ù±â01" xfId="25516" xr:uid="{00000000-0005-0000-0000-000068660000}"/>
    <cellStyle name="AeE­ [0]_ºÐ·u±a01_CTR INR LWR" xfId="25517" xr:uid="{00000000-0005-0000-0000-000069660000}"/>
    <cellStyle name="ÅëÈ­ [0]_ºÐ·ù±â01_CTR INR LWR" xfId="25518" xr:uid="{00000000-0005-0000-0000-00006A660000}"/>
    <cellStyle name="AeE­ [0]_ºÐ·u±a01_DA085_070117_설변검토서_REINF A-FRT S_BELT HOLE 추가" xfId="25519" xr:uid="{00000000-0005-0000-0000-00006B660000}"/>
    <cellStyle name="ÅëÈ­ [0]_ºÐ·ù±â01_DA085_070117_설변검토서_REINF A-FRT S_BELT HOLE 추가" xfId="25520" xr:uid="{00000000-0005-0000-0000-00006C660000}"/>
    <cellStyle name="AeE­ [0]_ºÐ·u±a02" xfId="25521" xr:uid="{00000000-0005-0000-0000-00006D660000}"/>
    <cellStyle name="ÅëÈ­ [0]_ºÐ·ù±â02" xfId="25522" xr:uid="{00000000-0005-0000-0000-00006E660000}"/>
    <cellStyle name="AeE­ [0]_ºÐ·u±a02_CTR INR LWR" xfId="25523" xr:uid="{00000000-0005-0000-0000-00006F660000}"/>
    <cellStyle name="ÅëÈ­ [0]_ºÐ·ù±â02_CTR INR LWR" xfId="25524" xr:uid="{00000000-0005-0000-0000-000070660000}"/>
    <cellStyle name="AeE­ [0]_ºÐ·u±a02_DA085_070117_설변검토서_REINF A-FRT S_BELT HOLE 추가" xfId="25525" xr:uid="{00000000-0005-0000-0000-000071660000}"/>
    <cellStyle name="ÅëÈ­ [0]_ºÐ·ù±â02_DA085_070117_설변검토서_REINF A-FRT S_BELT HOLE 추가" xfId="25526" xr:uid="{00000000-0005-0000-0000-000072660000}"/>
    <cellStyle name="AeE­ [0]_ºÐ·u±a03" xfId="25527" xr:uid="{00000000-0005-0000-0000-000073660000}"/>
    <cellStyle name="ÅëÈ­ [0]_ºÐ·ù±â03" xfId="25528" xr:uid="{00000000-0005-0000-0000-000074660000}"/>
    <cellStyle name="AeE­ [0]_ºÐ·u±a03_DA085_070117_설변검토서_REINF A-FRT S_BELT HOLE 추가" xfId="25529" xr:uid="{00000000-0005-0000-0000-000075660000}"/>
    <cellStyle name="ÅëÈ­ [0]_ºÐ·ù±â03_DA085_070117_설변검토서_REINF A-FRT S_BELT HOLE 추가" xfId="25530" xr:uid="{00000000-0005-0000-0000-000076660000}"/>
    <cellStyle name="AeE­ [0]_ºÐ·u±aAØ" xfId="25531" xr:uid="{00000000-0005-0000-0000-000077660000}"/>
    <cellStyle name="ÅëÈ­ [0]_ºÐ·ù±âÁØ" xfId="25532" xr:uid="{00000000-0005-0000-0000-000078660000}"/>
    <cellStyle name="AeE­ [0]_ºÐ·u±aAØ_CTR INR LWR" xfId="25533" xr:uid="{00000000-0005-0000-0000-000079660000}"/>
    <cellStyle name="ÅëÈ­ [0]_ºÐ·ù±âÁØ_CTR INR LWR" xfId="25534" xr:uid="{00000000-0005-0000-0000-00007A660000}"/>
    <cellStyle name="AeE­ [0]_ºÐ·u±aAØ_DA085_070117_설변검토서_REINF A-FRT S_BELT HOLE 추가" xfId="25535" xr:uid="{00000000-0005-0000-0000-00007B660000}"/>
    <cellStyle name="ÅëÈ­ [0]_ºÐ·ù±âÁØ_DA085_070117_설변검토서_REINF A-FRT S_BELT HOLE 추가" xfId="25536" xr:uid="{00000000-0005-0000-0000-00007C660000}"/>
    <cellStyle name="AeE­ [0]_ºÐ·u±aE￡" xfId="25537" xr:uid="{00000000-0005-0000-0000-00007D660000}"/>
    <cellStyle name="ÅëÈ­ [0]_ºÐ·ù±âÈ£" xfId="25538" xr:uid="{00000000-0005-0000-0000-00007E660000}"/>
    <cellStyle name="AeE­ [0]_ºÐ·u±aE￡_금형견적" xfId="25539" xr:uid="{00000000-0005-0000-0000-00007F660000}"/>
    <cellStyle name="ÅëÈ­ [0]_Sheet1" xfId="25540" xr:uid="{00000000-0005-0000-0000-000080660000}"/>
    <cellStyle name="AeE­ [0]_Sheet4" xfId="25541" xr:uid="{00000000-0005-0000-0000-000081660000}"/>
    <cellStyle name="ÅëÈ­ [0]_Sheet4" xfId="25542" xr:uid="{00000000-0005-0000-0000-000082660000}"/>
    <cellStyle name="AeE­ [0]_Sheet4_Копия Денежные потоки" xfId="25543" xr:uid="{00000000-0005-0000-0000-000083660000}"/>
    <cellStyle name="ÅëÈ­ [0]_Sheet4_Копия Денежные потоки" xfId="25544" xr:uid="{00000000-0005-0000-0000-000084660000}"/>
    <cellStyle name="AeE­ [0]_Sheet4_Таблицы" xfId="25545" xr:uid="{00000000-0005-0000-0000-000085660000}"/>
    <cellStyle name="ÅëÈ­ [0]_Sheet4_Таблицы" xfId="25546" xr:uid="{00000000-0005-0000-0000-000086660000}"/>
    <cellStyle name="AeE­ [0]_Копия Денежные потоки" xfId="25547" xr:uid="{00000000-0005-0000-0000-000087660000}"/>
    <cellStyle name="ÅëÈ­ [0]_Копия Денежные потоки" xfId="25548" xr:uid="{00000000-0005-0000-0000-000088660000}"/>
    <cellStyle name="AeE­ [0]_Таблицы" xfId="25549" xr:uid="{00000000-0005-0000-0000-000089660000}"/>
    <cellStyle name="ÅëÈ­ [0]_Таблицы" xfId="25550" xr:uid="{00000000-0005-0000-0000-00008A660000}"/>
    <cellStyle name="AeE??????n_??A???" xfId="25551" xr:uid="{00000000-0005-0000-0000-00008B660000}"/>
    <cellStyle name="AeE????C?" xfId="25552" xr:uid="{00000000-0005-0000-0000-00008C660000}"/>
    <cellStyle name="AeE???A???" xfId="25553" xr:uid="{00000000-0005-0000-0000-00008D660000}"/>
    <cellStyle name="AeE???o 4DR NB PHASE I ACT " xfId="25554" xr:uid="{00000000-0005-0000-0000-00008E660000}"/>
    <cellStyle name="AeE???o 4DR NB PHASE I ACT_??o 4DR NB PHASE I ACT " xfId="25555" xr:uid="{00000000-0005-0000-0000-00008F660000}"/>
    <cellStyle name="AeE??a???" xfId="25556" xr:uid="{00000000-0005-0000-0000-000090660000}"/>
    <cellStyle name="AeE??a도??" xfId="25557" xr:uid="{00000000-0005-0000-0000-000091660000}"/>
    <cellStyle name="AeE??C??PL " xfId="25558" xr:uid="{00000000-0005-0000-0000-000092660000}"/>
    <cellStyle name="AeE??e?iAaCI?aA?" xfId="25559" xr:uid="{00000000-0005-0000-0000-000093660000}"/>
    <cellStyle name="AeE??촃??갬췆aCI? " xfId="25560" xr:uid="{00000000-0005-0000-0000-000094660000}"/>
    <cellStyle name="AeE?[0]_??A???" xfId="25561" xr:uid="{00000000-0005-0000-0000-000095660000}"/>
    <cellStyle name="AeE?98?A??(2)_98?a???" xfId="25562" xr:uid="{00000000-0005-0000-0000-000096660000}"/>
    <cellStyle name="AeE?98?a???" xfId="25563" xr:uid="{00000000-0005-0000-0000-000097660000}"/>
    <cellStyle name="AeE?98?a도??" xfId="25564" xr:uid="{00000000-0005-0000-0000-000098660000}"/>
    <cellStyle name="AeE?A???I1? CoE? " xfId="25565" xr:uid="{00000000-0005-0000-0000-000099660000}"/>
    <cellStyle name="AeE?A???iCa_?e?iAaCI?aA?" xfId="25566" xr:uid="{00000000-0005-0000-0000-00009A660000}"/>
    <cellStyle name="AeE?A?량?iCa_?e?iAaCI?aA?" xfId="25567" xr:uid="{00000000-0005-0000-0000-00009B660000}"/>
    <cellStyle name="AeE?AaCI?aA " xfId="25568" xr:uid="{00000000-0005-0000-0000-00009C660000}"/>
    <cellStyle name="AeE?AoAUAy?C? " xfId="25569" xr:uid="{00000000-0005-0000-0000-00009D660000}"/>
    <cellStyle name="AeE?AoAUAy캿C? " xfId="25570" xr:uid="{00000000-0005-0000-0000-00009E660000}"/>
    <cellStyle name="AeE?A쪨??I1컐 CoE? " xfId="25571" xr:uid="{00000000-0005-0000-0000-00009F660000}"/>
    <cellStyle name="AeE?C?Ao_AoAUAy?C? " xfId="25572" xr:uid="{00000000-0005-0000-0000-0000A0660000}"/>
    <cellStyle name="AeE?Co???A " xfId="25573" xr:uid="{00000000-0005-0000-0000-0000A1660000}"/>
    <cellStyle name="AeE?F006-1A? " xfId="25574" xr:uid="{00000000-0005-0000-0000-0000A2660000}"/>
    <cellStyle name="AeE?F008-1A?  " xfId="25575" xr:uid="{00000000-0005-0000-0000-0000A3660000}"/>
    <cellStyle name="AeE?INQUIRY ???A?Ao " xfId="25576" xr:uid="{00000000-0005-0000-0000-0000A4660000}"/>
    <cellStyle name="AeE?T-100 ??o 4DR NB PHASE I " xfId="25577" xr:uid="{00000000-0005-0000-0000-0000A5660000}"/>
    <cellStyle name="AeE?T-100 AI?YAo?? TIMING " xfId="25578" xr:uid="{00000000-0005-0000-0000-0000A6660000}"/>
    <cellStyle name="AeE?V10 VARIATION MODEL SOP TIMING " xfId="25579" xr:uid="{00000000-0005-0000-0000-0000A7660000}"/>
    <cellStyle name="AeE?컐?췈??n_??A???" xfId="25580" xr:uid="{00000000-0005-0000-0000-0000A8660000}"/>
    <cellStyle name="AeE?컐퇢C琉n_업A씌?" xfId="25581" xr:uid="{00000000-0005-0000-0000-0000A9660000}"/>
    <cellStyle name="AeE?큖퓁AaCI풹A? " xfId="25582" xr:uid="{00000000-0005-0000-0000-0000AA660000}"/>
    <cellStyle name="AeE?퍈팫캻C?" xfId="25583" xr:uid="{00000000-0005-0000-0000-0000AB660000}"/>
    <cellStyle name="AeE­_          " xfId="25584" xr:uid="{00000000-0005-0000-0000-0000AC660000}"/>
    <cellStyle name="ÅëÈ­_!!!GO" xfId="25585" xr:uid="{00000000-0005-0000-0000-0000AD660000}"/>
    <cellStyle name="AeE­_???«??Aa" xfId="25586" xr:uid="{00000000-0005-0000-0000-0000AE660000}"/>
    <cellStyle name="ÅëÈ­_´ë¿ìÃâÇÏ¿äÃ» " xfId="25587" xr:uid="{00000000-0005-0000-0000-0000AF660000}"/>
    <cellStyle name="AeE­_´e¿iAaCI¿aA≫ " xfId="25588" xr:uid="{00000000-0005-0000-0000-0000B0660000}"/>
    <cellStyle name="ÅëÈ­_¿ù°£" xfId="25589" xr:uid="{00000000-0005-0000-0000-0000B1660000}"/>
    <cellStyle name="AeE­_¿u°￡_laroux" xfId="25590" xr:uid="{00000000-0005-0000-0000-0000B2660000}"/>
    <cellStyle name="ÅëÈ­_¿ù°£_laroux" xfId="25591" xr:uid="{00000000-0005-0000-0000-0000B3660000}"/>
    <cellStyle name="AeE­_±aE??CLAN(AuA¦A¶°C)" xfId="25592" xr:uid="{00000000-0005-0000-0000-0000B4660000}"/>
    <cellStyle name="ÅëÈ­_±âÈ¹½ÇLAN(ÀüÁ¦Á¶°Ç)" xfId="25593" xr:uid="{00000000-0005-0000-0000-0000B5660000}"/>
    <cellStyle name="AeE­_±e?µ±?" xfId="25594" xr:uid="{00000000-0005-0000-0000-0000B6660000}"/>
    <cellStyle name="ÅëÈ­_±è¿µ±æ" xfId="25595" xr:uid="{00000000-0005-0000-0000-0000B7660000}"/>
    <cellStyle name="AeE­_±OA¤C￥Ao" xfId="25596" xr:uid="{00000000-0005-0000-0000-0000B8660000}"/>
    <cellStyle name="ÅëÈ­_±ÔÁ¤Ç¥Áö" xfId="25597" xr:uid="{00000000-0005-0000-0000-0000B9660000}"/>
    <cellStyle name="AeE­_±OA¤C￥Ao_CTR INR LWR" xfId="25598" xr:uid="{00000000-0005-0000-0000-0000BA660000}"/>
    <cellStyle name="ÅëÈ­_±ÔÁ¤Ç¥Áö_CTR INR LWR" xfId="25599" xr:uid="{00000000-0005-0000-0000-0000BB660000}"/>
    <cellStyle name="AeE­_±OA¤C￥Ao_DA085_070117_설변검토서_REINF A-FRT S_BELT HOLE 추가" xfId="25600" xr:uid="{00000000-0005-0000-0000-0000BC660000}"/>
    <cellStyle name="ÅëÈ­_»çÀ¯¾ç½Ä" xfId="25601" xr:uid="{00000000-0005-0000-0000-0000BD660000}"/>
    <cellStyle name="AeE­_≫cA?¾c½A" xfId="25602" xr:uid="{00000000-0005-0000-0000-0000BE660000}"/>
    <cellStyle name="ÅëÈ­_°³¼± ¿î¿µ¾È" xfId="25603" xr:uid="{00000000-0005-0000-0000-0000BF660000}"/>
    <cellStyle name="AeE­_°u?®A?AOLABEL" xfId="25604" xr:uid="{00000000-0005-0000-0000-0000C0660000}"/>
    <cellStyle name="ÅëÈ­_°ü¸®Ã¥ÀÓLABEL" xfId="25605" xr:uid="{00000000-0005-0000-0000-0000C1660000}"/>
    <cellStyle name="AeE­_¼­½AA¼°e_CTR INR LWR" xfId="25606" xr:uid="{00000000-0005-0000-0000-0000C2660000}"/>
    <cellStyle name="ÅëÈ­_¼­½ÄÃ¼°è_CTR INR LWR" xfId="25607" xr:uid="{00000000-0005-0000-0000-0000C3660000}"/>
    <cellStyle name="AeE­_¼­½AA¼°e_DA085_070117_설변검토서_REINF A-FRT S_BELT HOLE 추가" xfId="25608" xr:uid="{00000000-0005-0000-0000-0000C4660000}"/>
    <cellStyle name="ÅëÈ­_¼­½ÄÃ¼°è_DA085_070117_설변검토서_REINF A-FRT S_BELT HOLE 추가" xfId="25609" xr:uid="{00000000-0005-0000-0000-0000C5660000}"/>
    <cellStyle name="AeE­_¼­½AA¼01" xfId="25610" xr:uid="{00000000-0005-0000-0000-0000C6660000}"/>
    <cellStyle name="ÅëÈ­_¼­½ÄÃ¼01" xfId="25611" xr:uid="{00000000-0005-0000-0000-0000C7660000}"/>
    <cellStyle name="AeE­_¼­½AA¼01_CTR INR LWR" xfId="25612" xr:uid="{00000000-0005-0000-0000-0000C8660000}"/>
    <cellStyle name="ÅëÈ­_¼­½ÄÃ¼01_DA085_070117_설변검토서_REINF A-FRT S_BELT HOLE 추가" xfId="25613" xr:uid="{00000000-0005-0000-0000-0000C9660000}"/>
    <cellStyle name="AeE­_¼­½AAI¶÷" xfId="25614" xr:uid="{00000000-0005-0000-0000-0000CA660000}"/>
    <cellStyle name="ÅëÈ­_¼­½ÄÀÏ¶÷" xfId="25615" xr:uid="{00000000-0005-0000-0000-0000CB660000}"/>
    <cellStyle name="AeE­_¼­½AAI¶÷_CTR INR LWR" xfId="25616" xr:uid="{00000000-0005-0000-0000-0000CC660000}"/>
    <cellStyle name="ÅëÈ­_¼­½ÄÀÏ¶÷_CTR INR LWR" xfId="25617" xr:uid="{00000000-0005-0000-0000-0000CD660000}"/>
    <cellStyle name="AeE­_¼­½AAI¶÷_DA085_070117_설변검토서_REINF A-FRT S_BELT HOLE 추가" xfId="25618" xr:uid="{00000000-0005-0000-0000-0000CE660000}"/>
    <cellStyle name="ÅëÈ­_¼­½ÄÀÏ¶÷_DA085_070117_설변검토서_REINF A-FRT S_BELT HOLE 추가" xfId="25619" xr:uid="{00000000-0005-0000-0000-0000CF660000}"/>
    <cellStyle name="AeE­_¼oAOCaA¤½A≫o " xfId="25620" xr:uid="{00000000-0005-0000-0000-0000D0660000}"/>
    <cellStyle name="ÅëÈ­_¾ç½Ä2" xfId="25621" xr:uid="{00000000-0005-0000-0000-0000D1660000}"/>
    <cellStyle name="AeE­_¾c½A2_CTR INR LWR" xfId="25622" xr:uid="{00000000-0005-0000-0000-0000D2660000}"/>
    <cellStyle name="ÅëÈ­_¾ç½Ä2_CTR INR LWR" xfId="25623" xr:uid="{00000000-0005-0000-0000-0000D3660000}"/>
    <cellStyle name="AeE­_¾c½A2_DA085_070117_설변검토서_REINF A-FRT S_BELT HOLE 추가" xfId="25624" xr:uid="{00000000-0005-0000-0000-0000D4660000}"/>
    <cellStyle name="ÅëÈ­_¾ç½Ä2_DA085_070117_설변검토서_REINF A-FRT S_BELT HOLE 추가" xfId="25625" xr:uid="{00000000-0005-0000-0000-0000D5660000}"/>
    <cellStyle name="AeE­_¾c½A3" xfId="25626" xr:uid="{00000000-0005-0000-0000-0000D6660000}"/>
    <cellStyle name="ÅëÈ­_¾ç½Ä3" xfId="25627" xr:uid="{00000000-0005-0000-0000-0000D7660000}"/>
    <cellStyle name="AeE­_¾c½A3_CTR INR LWR" xfId="25628" xr:uid="{00000000-0005-0000-0000-0000D8660000}"/>
    <cellStyle name="ÅëÈ­_¾ç½Ä3_CTR INR LWR" xfId="25629" xr:uid="{00000000-0005-0000-0000-0000D9660000}"/>
    <cellStyle name="AeE­_¾c½A3_DA085_070117_설변검토서_REINF A-FRT S_BELT HOLE 추가" xfId="25630" xr:uid="{00000000-0005-0000-0000-0000DA660000}"/>
    <cellStyle name="ÅëÈ­_¾ç½Ä3_DA085_070117_설변검토서_REINF A-FRT S_BELT HOLE 추가" xfId="25631" xr:uid="{00000000-0005-0000-0000-0000DB660000}"/>
    <cellStyle name="AeE­_1.±a¾EA≫Ao" xfId="25632" xr:uid="{00000000-0005-0000-0000-0000DC660000}"/>
    <cellStyle name="ÅëÈ­_1.±â¾ÈÁö" xfId="25633" xr:uid="{00000000-0005-0000-0000-0000DD660000}"/>
    <cellStyle name="AeE­_10.¹R¼­A³¸R" xfId="25634" xr:uid="{00000000-0005-0000-0000-0000DE660000}"/>
    <cellStyle name="ÅëÈ­_14.¹®¼­¸ñ·Ï" xfId="25635" xr:uid="{00000000-0005-0000-0000-0000DF660000}"/>
    <cellStyle name="AeE­_14.¹R¼­¸n·I" xfId="25636" xr:uid="{00000000-0005-0000-0000-0000E0660000}"/>
    <cellStyle name="ÅëÈ­_19.¼­½Äµî·Ï´ëÀå" xfId="25637" xr:uid="{00000000-0005-0000-0000-0000E1660000}"/>
    <cellStyle name="AeE­_19.¼­½Aμi·I´eAa" xfId="25638" xr:uid="{00000000-0005-0000-0000-0000E2660000}"/>
    <cellStyle name="ÅëÈ­_2.´ë¿Ü½ÃÇà" xfId="25639" xr:uid="{00000000-0005-0000-0000-0000E3660000}"/>
    <cellStyle name="AeE­_21.¿­¶÷Ao" xfId="25640" xr:uid="{00000000-0005-0000-0000-0000E4660000}"/>
    <cellStyle name="ÅëÈ­_21.¿­¶÷Áõ" xfId="25641" xr:uid="{00000000-0005-0000-0000-0000E5660000}"/>
    <cellStyle name="AeE­_21.¿­¶÷Ao_CTR INR LWR" xfId="25642" xr:uid="{00000000-0005-0000-0000-0000E6660000}"/>
    <cellStyle name="ÅëÈ­_21.¿­¶÷Áõ_CTR INR LWR" xfId="25643" xr:uid="{00000000-0005-0000-0000-0000E7660000}"/>
    <cellStyle name="AeE­_21.¿­¶÷Ao_DA085_070117_설변검토서_REINF A-FRT S_BELT HOLE 추가" xfId="25644" xr:uid="{00000000-0005-0000-0000-0000E8660000}"/>
    <cellStyle name="ÅëÈ­_21.¿­¶÷Áõ_DA085_070117_설변검토서_REINF A-FRT S_BELT HOLE 추가" xfId="25645" xr:uid="{00000000-0005-0000-0000-0000E9660000}"/>
    <cellStyle name="AeE­_22.¹R¼­¹YAa" xfId="25646" xr:uid="{00000000-0005-0000-0000-0000EA660000}"/>
    <cellStyle name="ÅëÈ­_3.´ë³»½ÃÇà" xfId="25647" xr:uid="{00000000-0005-0000-0000-0000EB660000}"/>
    <cellStyle name="AeE­_3.´e³≫½ACa" xfId="25648" xr:uid="{00000000-0005-0000-0000-0000EC660000}"/>
    <cellStyle name="ÅëÈ­_³»¿ë" xfId="25649" xr:uid="{00000000-0005-0000-0000-0000ED660000}"/>
    <cellStyle name="AeE­_³≫¿e" xfId="25650" xr:uid="{00000000-0005-0000-0000-0000EE660000}"/>
    <cellStyle name="ÅëÈ­_8.°£Çà´ëÀå_CTR INR LWR" xfId="25651" xr:uid="{00000000-0005-0000-0000-0000EF660000}"/>
    <cellStyle name="AeE­_8.°￡Ca´eAa_DA085_070117_설변검토서_REINF A-FRT S_BELT HOLE 추가" xfId="25652" xr:uid="{00000000-0005-0000-0000-0000F0660000}"/>
    <cellStyle name="ÅëÈ­_8.°£Çà´ëÀå_DA085_070117_설변검토서_REINF A-FRT S_BELT HOLE 추가" xfId="25653" xr:uid="{00000000-0005-0000-0000-0000F1660000}"/>
    <cellStyle name="AeE­_8.°￡Ca¹°°u¸R´eAa" xfId="25654" xr:uid="{00000000-0005-0000-0000-0000F2660000}"/>
    <cellStyle name="ÅëÈ­_9" xfId="25655" xr:uid="{00000000-0005-0000-0000-0000F3660000}"/>
    <cellStyle name="AeE­_9.A￠¼oAI" xfId="25656" xr:uid="{00000000-0005-0000-0000-0000F4660000}"/>
    <cellStyle name="ÅëÈ­_9.Á¢¼öÀÎ" xfId="25657" xr:uid="{00000000-0005-0000-0000-0000F5660000}"/>
    <cellStyle name="AeE­_9.A￠¼oAI_CTR INR LWR" xfId="25658" xr:uid="{00000000-0005-0000-0000-0000F6660000}"/>
    <cellStyle name="ÅëÈ­_9.Á¢¼öÀÎ_CTR INR LWR" xfId="25659" xr:uid="{00000000-0005-0000-0000-0000F7660000}"/>
    <cellStyle name="AeE­_9.A￠¼oAI_DA085_070117_설변검토서_REINF A-FRT S_BELT HOLE 추가" xfId="25660" xr:uid="{00000000-0005-0000-0000-0000F8660000}"/>
    <cellStyle name="ÅëÈ­_9.Á¢¼öÀÎ_DA085_070117_설변검토서_REINF A-FRT S_BELT HOLE 추가" xfId="25661" xr:uid="{00000000-0005-0000-0000-0000F9660000}"/>
    <cellStyle name="AeE­_96°eE¹ " xfId="25662" xr:uid="{00000000-0005-0000-0000-0000FA660000}"/>
    <cellStyle name="ÅëÈ­_96°èÈ¹ " xfId="25663" xr:uid="{00000000-0005-0000-0000-0000FB660000}"/>
    <cellStyle name="AeE­_97?aµµ CA·IA§?® CoE?" xfId="25664" xr:uid="{00000000-0005-0000-0000-0000FC660000}"/>
    <cellStyle name="ÅëÈ­_97³âµµ ÇÁ·ÎÁ§Æ® ÇöÈ²" xfId="25665" xr:uid="{00000000-0005-0000-0000-0000FD660000}"/>
    <cellStyle name="AeE­_A?·®?iCa" xfId="25666" xr:uid="{00000000-0005-0000-0000-0000FE660000}"/>
    <cellStyle name="ÅëÈ­_À¯Çüº°ÀüÃ¼(¿ï»ê°øÀå)  " xfId="25667" xr:uid="{00000000-0005-0000-0000-0000FF660000}"/>
    <cellStyle name="AeE­_AaCI?aA " xfId="25668" xr:uid="{00000000-0005-0000-0000-000000670000}"/>
    <cellStyle name="ÅëÈ­_ÃâÇÏ¿äÃ»" xfId="25669" xr:uid="{00000000-0005-0000-0000-000001670000}"/>
    <cellStyle name="AeE­_AI¿ø¹× A¶A÷(96.5.2.) " xfId="25670" xr:uid="{00000000-0005-0000-0000-000002670000}"/>
    <cellStyle name="ÅëÈ­_ÀÎ¿ø¹× Á¶Á÷(96.5.2.) " xfId="25671" xr:uid="{00000000-0005-0000-0000-000003670000}"/>
    <cellStyle name="AeE­_AIAa±O°Y" xfId="25672" xr:uid="{00000000-0005-0000-0000-000004670000}"/>
    <cellStyle name="ÅëÈ­_ÀÎÀå±Ô°Ý" xfId="25673" xr:uid="{00000000-0005-0000-0000-000005670000}"/>
    <cellStyle name="AeE­_AIAa±O°Y_CTR INR LWR" xfId="25674" xr:uid="{00000000-0005-0000-0000-000006670000}"/>
    <cellStyle name="ÅëÈ­_ÀÎÀå±Ô°Ý_CTR INR LWR" xfId="25675" xr:uid="{00000000-0005-0000-0000-000007670000}"/>
    <cellStyle name="AeE­_AIAa±O°Y_DA085_070117_설변검토서_REINF A-FRT S_BELT HOLE 추가" xfId="25676" xr:uid="{00000000-0005-0000-0000-000008670000}"/>
    <cellStyle name="ÅëÈ­_ÀÎÀå±Ô°Ý_DA085_070117_설변검토서_REINF A-FRT S_BELT HOLE 추가" xfId="25677" xr:uid="{00000000-0005-0000-0000-000009670000}"/>
    <cellStyle name="AeE­_AN°yC￥ " xfId="25678" xr:uid="{00000000-0005-0000-0000-00000A670000}"/>
    <cellStyle name="ÅëÈ­_ÃÑ°ýÇ¥ " xfId="25679" xr:uid="{00000000-0005-0000-0000-00000B670000}"/>
    <cellStyle name="AeE­_AO°????«??°i?c?A" xfId="25680" xr:uid="{00000000-0005-0000-0000-00000C670000}"/>
    <cellStyle name="ÅëÈ­_ÁÖ°£¾÷¹«º¸°í¾ç½Ä" xfId="25681" xr:uid="{00000000-0005-0000-0000-00000D670000}"/>
    <cellStyle name="AeE­_CLAIM1" xfId="25682" xr:uid="{00000000-0005-0000-0000-00000E670000}"/>
    <cellStyle name="ÅëÈ­_CLAIM1" xfId="25683" xr:uid="{00000000-0005-0000-0000-00000F670000}"/>
    <cellStyle name="AeE­_CLAIM1_bizness plan 2008 (version 1)" xfId="25684" xr:uid="{00000000-0005-0000-0000-000010670000}"/>
    <cellStyle name="ÅëÈ­_CLAIM1_bizness plan 2008 (version 1)" xfId="25685" xr:uid="{00000000-0005-0000-0000-000011670000}"/>
    <cellStyle name="AeE­_CLAIM1_Импорт- 2008 Биз-план АКxls" xfId="25686" xr:uid="{00000000-0005-0000-0000-000012670000}"/>
    <cellStyle name="ÅëÈ­_CLAIM1_Импорт- 2008 Биз-план АКxls" xfId="25687" xr:uid="{00000000-0005-0000-0000-000013670000}"/>
    <cellStyle name="AeE­_CLAIM1_Импорт- 2008 Биз-план АКxls (2)" xfId="25688" xr:uid="{00000000-0005-0000-0000-000014670000}"/>
    <cellStyle name="ÅëÈ­_CLAIM1_Импорт- 2008 Биз-план АКxls (2)" xfId="25689" xr:uid="{00000000-0005-0000-0000-000015670000}"/>
    <cellStyle name="AeE­_CLAIM1_Копия 20100819_Updated Material_Austem (3)" xfId="25690" xr:uid="{00000000-0005-0000-0000-000016670000}"/>
    <cellStyle name="ÅëÈ­_CLAIM1_Копия 20100819_Updated Material_Austem (3)" xfId="25691" xr:uid="{00000000-0005-0000-0000-000017670000}"/>
    <cellStyle name="AeE­_CLAIM1_Копия Денежные потоки" xfId="25692" xr:uid="{00000000-0005-0000-0000-000018670000}"/>
    <cellStyle name="ÅëÈ­_CLAIM1_Копия Денежные потоки" xfId="25693" xr:uid="{00000000-0005-0000-0000-000019670000}"/>
    <cellStyle name="AeE­_CLAIM1_Оборотный (2)" xfId="25694" xr:uid="{00000000-0005-0000-0000-00001A670000}"/>
    <cellStyle name="ÅëÈ­_CLAIM1_Оборотный (2)" xfId="25695" xr:uid="{00000000-0005-0000-0000-00001B670000}"/>
    <cellStyle name="AeE­_CLAIM1_Пр разв на 2008г  2011года (8%) 192 03.12.07" xfId="25696" xr:uid="{00000000-0005-0000-0000-00001C670000}"/>
    <cellStyle name="ÅëÈ­_CLAIM1_Пр разв на 2008г  2011года (8%) 192 03.12.07" xfId="25697" xr:uid="{00000000-0005-0000-0000-00001D670000}"/>
    <cellStyle name="AeE­_CLAIM1_Пр разв на 2008г  2011года (8%) 197 03.12.07" xfId="25698" xr:uid="{00000000-0005-0000-0000-00001E670000}"/>
    <cellStyle name="ÅëÈ­_CLAIM1_Пр разв на 2008г  2011года (8%) 197 03.12.07" xfId="25699" xr:uid="{00000000-0005-0000-0000-00001F670000}"/>
    <cellStyle name="AeE­_CLAIM1_Таблицы" xfId="25700" xr:uid="{00000000-0005-0000-0000-000020670000}"/>
    <cellStyle name="ÅëÈ­_CLAIM1_Таблицы" xfId="25701" xr:uid="{00000000-0005-0000-0000-000021670000}"/>
    <cellStyle name="AeE­_CLAIM1_ТЭО 195000 БП 2008 1% рент 23% пов цен" xfId="25702" xr:uid="{00000000-0005-0000-0000-000022670000}"/>
    <cellStyle name="ÅëÈ­_CLAIM1_ТЭО 195000 БП 2008 1% рент 23% пов цен" xfId="25703" xr:uid="{00000000-0005-0000-0000-000023670000}"/>
    <cellStyle name="AeE­_CLAIM1_ТЭО 205000 БП 2008 1% рент 23% пов цен" xfId="25704" xr:uid="{00000000-0005-0000-0000-000024670000}"/>
    <cellStyle name="ÅëÈ­_CLAIM1_ТЭО 205000 БП 2008 1% рент 23% пов цен" xfId="25705" xr:uid="{00000000-0005-0000-0000-000025670000}"/>
    <cellStyle name="AeE­_Co??±?A " xfId="25706" xr:uid="{00000000-0005-0000-0000-000026670000}"/>
    <cellStyle name="ÅëÈ­_Çö¾÷±³À°" xfId="25707" xr:uid="{00000000-0005-0000-0000-000027670000}"/>
    <cellStyle name="AeE­_CODE" xfId="25708" xr:uid="{00000000-0005-0000-0000-000028670000}"/>
    <cellStyle name="ÅëÈ­_CODE" xfId="25709" xr:uid="{00000000-0005-0000-0000-000029670000}"/>
    <cellStyle name="AeE­_CODE (2)" xfId="25710" xr:uid="{00000000-0005-0000-0000-00002A670000}"/>
    <cellStyle name="ÅëÈ­_CODE (2)" xfId="25711" xr:uid="{00000000-0005-0000-0000-00002B670000}"/>
    <cellStyle name="AeE­_CODE (2)_bizness plan 2008 (version 1)" xfId="25712" xr:uid="{00000000-0005-0000-0000-00002C670000}"/>
    <cellStyle name="ÅëÈ­_CODE (2)_bizness plan 2008 (version 1)" xfId="25713" xr:uid="{00000000-0005-0000-0000-00002D670000}"/>
    <cellStyle name="AeE­_CODE (2)_CTR INR LWR" xfId="25714" xr:uid="{00000000-0005-0000-0000-00002E670000}"/>
    <cellStyle name="ÅëÈ­_CODE (2)_CTR INR LWR" xfId="25715" xr:uid="{00000000-0005-0000-0000-00002F670000}"/>
    <cellStyle name="AeE­_CODE (2)_DA085_070117_설변검토서_REINF A-FRT S_BELT HOLE 추가" xfId="25716" xr:uid="{00000000-0005-0000-0000-000030670000}"/>
    <cellStyle name="ÅëÈ­_CODE (2)_DA085_070117_설변검토서_REINF A-FRT S_BELT HOLE 추가" xfId="25717" xr:uid="{00000000-0005-0000-0000-000031670000}"/>
    <cellStyle name="AeE­_CODE (2)_Импорт- 2008 Биз-план АКxls" xfId="25718" xr:uid="{00000000-0005-0000-0000-000032670000}"/>
    <cellStyle name="ÅëÈ­_CODE (2)_Импорт- 2008 Биз-план АКxls" xfId="25719" xr:uid="{00000000-0005-0000-0000-000033670000}"/>
    <cellStyle name="AeE­_CODE (2)_Импорт- 2008 Биз-план АКxls (2)" xfId="25720" xr:uid="{00000000-0005-0000-0000-000034670000}"/>
    <cellStyle name="ÅëÈ­_CODE (2)_Импорт- 2008 Биз-план АКxls (2)" xfId="25721" xr:uid="{00000000-0005-0000-0000-000035670000}"/>
    <cellStyle name="AeE­_CODE (2)_Копия 20100819_Updated Material_Austem (3)" xfId="25722" xr:uid="{00000000-0005-0000-0000-000036670000}"/>
    <cellStyle name="ÅëÈ­_CODE (2)_Копия Денежные потоки" xfId="25723" xr:uid="{00000000-0005-0000-0000-000037670000}"/>
    <cellStyle name="AeE­_CODE (2)_Оборотный (2)" xfId="25724" xr:uid="{00000000-0005-0000-0000-000038670000}"/>
    <cellStyle name="ÅëÈ­_CODE (2)_Оборотный (2)" xfId="25725" xr:uid="{00000000-0005-0000-0000-000039670000}"/>
    <cellStyle name="AeE­_CODE (2)_Пр разв на 2008г  2011года (8%) 192 03.12.07" xfId="25726" xr:uid="{00000000-0005-0000-0000-00003A670000}"/>
    <cellStyle name="ÅëÈ­_CODE (2)_Пр разв на 2008г  2011года (8%) 192 03.12.07" xfId="25727" xr:uid="{00000000-0005-0000-0000-00003B670000}"/>
    <cellStyle name="AeE­_CODE (2)_Пр разв на 2008г  2011года (8%) 197 03.12.07" xfId="25728" xr:uid="{00000000-0005-0000-0000-00003C670000}"/>
    <cellStyle name="ÅëÈ­_CODE (2)_Пр разв на 2008г  2011года (8%) 197 03.12.07" xfId="25729" xr:uid="{00000000-0005-0000-0000-00003D670000}"/>
    <cellStyle name="AeE­_CODE (2)_ТЭО 195000 БП 2008 1% рент 23% пов цен" xfId="25730" xr:uid="{00000000-0005-0000-0000-00003E670000}"/>
    <cellStyle name="ÅëÈ­_CODE (2)_ТЭО 195000 БП 2008 1% рент 23% пов цен" xfId="25731" xr:uid="{00000000-0005-0000-0000-00003F670000}"/>
    <cellStyle name="AeE­_CODE (2)_ТЭО 205000 БП 2008 1% рент 23% пов цен" xfId="25732" xr:uid="{00000000-0005-0000-0000-000040670000}"/>
    <cellStyle name="ÅëÈ­_CODE (2)_ТЭО 205000 БП 2008 1% рент 23% пов цен" xfId="25733" xr:uid="{00000000-0005-0000-0000-000041670000}"/>
    <cellStyle name="AeE­_CODE_bizness plan 2008 (version 1)" xfId="25734" xr:uid="{00000000-0005-0000-0000-000042670000}"/>
    <cellStyle name="ÅëÈ­_CODE_bizness plan 2008 (version 1)" xfId="25735" xr:uid="{00000000-0005-0000-0000-000043670000}"/>
    <cellStyle name="AeE­_CODE_DA085_070117_설변검토서_REINF A-FRT S_BELT HOLE 추가" xfId="25736" xr:uid="{00000000-0005-0000-0000-000044670000}"/>
    <cellStyle name="ÅëÈ­_CODE_DA085_070117_설변검토서_REINF A-FRT S_BELT HOLE 추가" xfId="25737" xr:uid="{00000000-0005-0000-0000-000045670000}"/>
    <cellStyle name="AeE­_CODE_Импорт- 2008 Биз-план АКxls" xfId="25738" xr:uid="{00000000-0005-0000-0000-000046670000}"/>
    <cellStyle name="ÅëÈ­_CODE_Импорт- 2008 Биз-план АКxls" xfId="25739" xr:uid="{00000000-0005-0000-0000-000047670000}"/>
    <cellStyle name="AeE­_CODE_Импорт- 2008 Биз-план АКxls (2)" xfId="25740" xr:uid="{00000000-0005-0000-0000-000048670000}"/>
    <cellStyle name="ÅëÈ­_CODE_Импорт- 2008 Биз-план АКxls (2)" xfId="25741" xr:uid="{00000000-0005-0000-0000-000049670000}"/>
    <cellStyle name="AeE­_CODE_Копия 20100819_Updated Material_Austem (3)" xfId="25742" xr:uid="{00000000-0005-0000-0000-00004A670000}"/>
    <cellStyle name="ÅëÈ­_CODE_Копия 20100819_Updated Material_Austem (3)" xfId="25743" xr:uid="{00000000-0005-0000-0000-00004B670000}"/>
    <cellStyle name="AeE­_CODE_Оборотный (2)" xfId="25744" xr:uid="{00000000-0005-0000-0000-00004C670000}"/>
    <cellStyle name="ÅëÈ­_CODE_Оборотный (2)" xfId="25745" xr:uid="{00000000-0005-0000-0000-00004D670000}"/>
    <cellStyle name="AeE­_CODE_Пр разв на 2008г  2011года (8%) 192 03.12.07" xfId="25746" xr:uid="{00000000-0005-0000-0000-00004E670000}"/>
    <cellStyle name="ÅëÈ­_CODE_Пр разв на 2008г  2011года (8%) 192 03.12.07" xfId="25747" xr:uid="{00000000-0005-0000-0000-00004F670000}"/>
    <cellStyle name="AeE­_CODE_Пр разв на 2008г  2011года (8%) 197 03.12.07" xfId="25748" xr:uid="{00000000-0005-0000-0000-000050670000}"/>
    <cellStyle name="ÅëÈ­_CODE_Пр разв на 2008г  2011года (8%) 197 03.12.07" xfId="25749" xr:uid="{00000000-0005-0000-0000-000051670000}"/>
    <cellStyle name="AeE­_CODE_ТЭО 195000 БП 2008 1% рент 23% пов цен" xfId="25750" xr:uid="{00000000-0005-0000-0000-000052670000}"/>
    <cellStyle name="ÅëÈ­_CODE_ТЭО 195000 БП 2008 1% рент 23% пов цен" xfId="25751" xr:uid="{00000000-0005-0000-0000-000053670000}"/>
    <cellStyle name="AeE­_CODE_ТЭО 205000 БП 2008 1% рент 23% пов цен" xfId="25752" xr:uid="{00000000-0005-0000-0000-000054670000}"/>
    <cellStyle name="ÅëÈ­_CODE_ТЭО 205000 БП 2008 1% рент 23% пов цен" xfId="25753" xr:uid="{00000000-0005-0000-0000-000055670000}"/>
    <cellStyle name="AeE­_CTR INR LWR" xfId="25754" xr:uid="{00000000-0005-0000-0000-000056670000}"/>
    <cellStyle name="ÅëÈ­_Çù±â" xfId="25755" xr:uid="{00000000-0005-0000-0000-000057670000}"/>
    <cellStyle name="AeE­_CuA¶Au" xfId="25756" xr:uid="{00000000-0005-0000-0000-000058670000}"/>
    <cellStyle name="ÅëÈ­_ÇùÁ¶Àü" xfId="25757" xr:uid="{00000000-0005-0000-0000-000059670000}"/>
    <cellStyle name="AeE­_CuA¶Au_laroux" xfId="25758" xr:uid="{00000000-0005-0000-0000-00005A670000}"/>
    <cellStyle name="ÅëÈ­_ÇùÁ¶Àü_laroux" xfId="25759" xr:uid="{00000000-0005-0000-0000-00005B670000}"/>
    <cellStyle name="AeE­_CuA¶Au_laroux_bizness plan 2008 (version 1)" xfId="25760" xr:uid="{00000000-0005-0000-0000-00005C670000}"/>
    <cellStyle name="ÅëÈ­_ÇùÁ¶Àü_laroux_bizness plan 2008 (version 1)" xfId="25761" xr:uid="{00000000-0005-0000-0000-00005D670000}"/>
    <cellStyle name="AeE­_CuA¶Au_laroux_Импорт- 2008 Биз-план АКxls" xfId="25762" xr:uid="{00000000-0005-0000-0000-00005E670000}"/>
    <cellStyle name="ÅëÈ­_ÇùÁ¶Àü_laroux_Импорт- 2008 Биз-план АКxls" xfId="25763" xr:uid="{00000000-0005-0000-0000-00005F670000}"/>
    <cellStyle name="AeE­_CuA¶Au_laroux_Импорт- 2008 Биз-план АКxls (2)" xfId="25764" xr:uid="{00000000-0005-0000-0000-000060670000}"/>
    <cellStyle name="ÅëÈ­_ÇùÁ¶Àü_laroux_Импорт- 2008 Биз-план АКxls (2)" xfId="25765" xr:uid="{00000000-0005-0000-0000-000061670000}"/>
    <cellStyle name="AeE­_CuA¶Au_laroux_Оборотный (2)" xfId="25766" xr:uid="{00000000-0005-0000-0000-000062670000}"/>
    <cellStyle name="ÅëÈ­_ÇùÁ¶Àü_laroux_Оборотный (2)" xfId="25767" xr:uid="{00000000-0005-0000-0000-000063670000}"/>
    <cellStyle name="AeE­_CuA¶Au_laroux_Пр разв на 2008г  2011года (8%) 192 03.12.07" xfId="25768" xr:uid="{00000000-0005-0000-0000-000064670000}"/>
    <cellStyle name="ÅëÈ­_ÇùÁ¶Àü_laroux_Пр разв на 2008г  2011года (8%) 192 03.12.07" xfId="25769" xr:uid="{00000000-0005-0000-0000-000065670000}"/>
    <cellStyle name="AeE­_CuA¶Au_laroux_Пр разв на 2008г  2011года (8%) 197 03.12.07" xfId="25770" xr:uid="{00000000-0005-0000-0000-000066670000}"/>
    <cellStyle name="ÅëÈ­_ÇùÁ¶Àü_laroux_Пр разв на 2008г  2011года (8%) 197 03.12.07" xfId="25771" xr:uid="{00000000-0005-0000-0000-000067670000}"/>
    <cellStyle name="AeE­_CuA¶Au_laroux_ТЭО 195000 БП 2008 1% рент 23% пов цен" xfId="25772" xr:uid="{00000000-0005-0000-0000-000068670000}"/>
    <cellStyle name="ÅëÈ­_ÇùÁ¶Àü_laroux_ТЭО 195000 БП 2008 1% рент 23% пов цен" xfId="25773" xr:uid="{00000000-0005-0000-0000-000069670000}"/>
    <cellStyle name="AeE­_CuA¶Au_laroux_ТЭО 205000 БП 2008 1% рент 23% пов цен" xfId="25774" xr:uid="{00000000-0005-0000-0000-00006A670000}"/>
    <cellStyle name="ÅëÈ­_ÇùÁ¶Àü_laroux_ТЭО 205000 БП 2008 1% рент 23% пов цен" xfId="25775" xr:uid="{00000000-0005-0000-0000-00006B670000}"/>
    <cellStyle name="AeE­_CuA¶Au_Копия Денежные потоки" xfId="25776" xr:uid="{00000000-0005-0000-0000-00006C670000}"/>
    <cellStyle name="ÅëÈ­_ÇùÁ¶Àü_Копия Денежные потоки" xfId="25777" xr:uid="{00000000-0005-0000-0000-00006D670000}"/>
    <cellStyle name="AeE­_CuA¶Au_Таблицы" xfId="25778" xr:uid="{00000000-0005-0000-0000-00006E670000}"/>
    <cellStyle name="ÅëÈ­_ÇùÁ¶Àü_Таблицы" xfId="25779" xr:uid="{00000000-0005-0000-0000-00006F670000}"/>
    <cellStyle name="AeE­_DA085_070117_설변검토서_REINF A-FRT S_BELT HOLE 추가" xfId="25780" xr:uid="{00000000-0005-0000-0000-000070670000}"/>
    <cellStyle name="ÅëÈ­_FAX¾ç½Ä" xfId="25781" xr:uid="{00000000-0005-0000-0000-000071670000}"/>
    <cellStyle name="AeE­_FLOW" xfId="25782" xr:uid="{00000000-0005-0000-0000-000072670000}"/>
    <cellStyle name="ÅëÈ­_FLOW" xfId="25783" xr:uid="{00000000-0005-0000-0000-000073670000}"/>
    <cellStyle name="AeE­_FLOW_bizness plan 2008 (version 1)" xfId="25784" xr:uid="{00000000-0005-0000-0000-000074670000}"/>
    <cellStyle name="ÅëÈ­_FLOW_bizness plan 2008 (version 1)" xfId="25785" xr:uid="{00000000-0005-0000-0000-000075670000}"/>
    <cellStyle name="AeE­_FLOW_Импорт- 2008 Биз-план АКxls" xfId="25786" xr:uid="{00000000-0005-0000-0000-000076670000}"/>
    <cellStyle name="ÅëÈ­_FLOW_Импорт- 2008 Биз-план АКxls" xfId="25787" xr:uid="{00000000-0005-0000-0000-000077670000}"/>
    <cellStyle name="AeE­_FLOW_Импорт- 2008 Биз-план АКxls (2)" xfId="25788" xr:uid="{00000000-0005-0000-0000-000078670000}"/>
    <cellStyle name="ÅëÈ­_FLOW_Импорт- 2008 Биз-план АКxls (2)" xfId="25789" xr:uid="{00000000-0005-0000-0000-000079670000}"/>
    <cellStyle name="AeE­_FLOW_Копия 20100819_Updated Material_Austem (3)" xfId="25790" xr:uid="{00000000-0005-0000-0000-00007A670000}"/>
    <cellStyle name="ÅëÈ­_FLOW_Копия Денежные потоки" xfId="25791" xr:uid="{00000000-0005-0000-0000-00007B670000}"/>
    <cellStyle name="AeE­_FLOW_Оборотный (2)" xfId="25792" xr:uid="{00000000-0005-0000-0000-00007C670000}"/>
    <cellStyle name="ÅëÈ­_FLOW_Оборотный (2)" xfId="25793" xr:uid="{00000000-0005-0000-0000-00007D670000}"/>
    <cellStyle name="AeE­_FLOW_Пр разв на 2008г  2011года (8%) 192 03.12.07" xfId="25794" xr:uid="{00000000-0005-0000-0000-00007E670000}"/>
    <cellStyle name="ÅëÈ­_FLOW_Пр разв на 2008г  2011года (8%) 192 03.12.07" xfId="25795" xr:uid="{00000000-0005-0000-0000-00007F670000}"/>
    <cellStyle name="AeE­_FLOW_Пр разв на 2008г  2011года (8%) 197 03.12.07" xfId="25796" xr:uid="{00000000-0005-0000-0000-000080670000}"/>
    <cellStyle name="ÅëÈ­_FLOW_Пр разв на 2008г  2011года (8%) 197 03.12.07" xfId="25797" xr:uid="{00000000-0005-0000-0000-000081670000}"/>
    <cellStyle name="AeE­_FLOW_ТЭО 195000 БП 2008 1% рент 23% пов цен" xfId="25798" xr:uid="{00000000-0005-0000-0000-000082670000}"/>
    <cellStyle name="ÅëÈ­_FLOW_ТЭО 195000 БП 2008 1% рент 23% пов цен" xfId="25799" xr:uid="{00000000-0005-0000-0000-000083670000}"/>
    <cellStyle name="AeE­_FLOW_ТЭО 205000 БП 2008 1% рент 23% пов цен" xfId="25800" xr:uid="{00000000-0005-0000-0000-000084670000}"/>
    <cellStyle name="ÅëÈ­_FLOW_ТЭО 205000 БП 2008 1% рент 23% пов цен" xfId="25801" xr:uid="{00000000-0005-0000-0000-000085670000}"/>
    <cellStyle name="AeE­_GT-10E?¶??i?U" xfId="25802" xr:uid="{00000000-0005-0000-0000-000086670000}"/>
    <cellStyle name="ÅëÈ­_GT-10È¸¶÷¸í´Ü" xfId="25803" xr:uid="{00000000-0005-0000-0000-000087670000}"/>
    <cellStyle name="AeE­_HW &amp; SW?n±?" xfId="25804" xr:uid="{00000000-0005-0000-0000-000088670000}"/>
    <cellStyle name="ÅëÈ­_HW &amp; SWºñ±³" xfId="25805" xr:uid="{00000000-0005-0000-0000-000089670000}"/>
    <cellStyle name="AeE­_INQUIRY ¿μ¾÷AßAø " xfId="25806" xr:uid="{00000000-0005-0000-0000-00008A670000}"/>
    <cellStyle name="ÅëÈ­_laroux" xfId="25807" xr:uid="{00000000-0005-0000-0000-00008B670000}"/>
    <cellStyle name="AeE­_laroux_1" xfId="25808" xr:uid="{00000000-0005-0000-0000-00008C670000}"/>
    <cellStyle name="ÅëÈ­_laroux_1" xfId="25809" xr:uid="{00000000-0005-0000-0000-00008D670000}"/>
    <cellStyle name="AeE­_laroux_1_CTR INR LWR" xfId="25810" xr:uid="{00000000-0005-0000-0000-00008E670000}"/>
    <cellStyle name="ÅëÈ­_laroux_1_CTR INR LWR" xfId="25811" xr:uid="{00000000-0005-0000-0000-00008F670000}"/>
    <cellStyle name="AeE­_laroux_1_DA085_070117_설변검토서_REINF A-FRT S_BELT HOLE 추가" xfId="25812" xr:uid="{00000000-0005-0000-0000-000090670000}"/>
    <cellStyle name="ÅëÈ­_laroux_1_DA085_070117_설변검토서_REINF A-FRT S_BELT HOLE 추가" xfId="25813" xr:uid="{00000000-0005-0000-0000-000091670000}"/>
    <cellStyle name="AeE­_laroux_1_laroux" xfId="25814" xr:uid="{00000000-0005-0000-0000-000092670000}"/>
    <cellStyle name="ÅëÈ­_laroux_1_laroux" xfId="25815" xr:uid="{00000000-0005-0000-0000-000093670000}"/>
    <cellStyle name="AeE­_laroux_1_laroux_CTR INR LWR" xfId="25816" xr:uid="{00000000-0005-0000-0000-000094670000}"/>
    <cellStyle name="ÅëÈ­_laroux_1_laroux_DA085_070117_설변검토서_REINF A-FRT S_BELT HOLE 추가" xfId="25817" xr:uid="{00000000-0005-0000-0000-000095670000}"/>
    <cellStyle name="AeE­_laroux_1_Копия Денежные потоки" xfId="25818" xr:uid="{00000000-0005-0000-0000-000096670000}"/>
    <cellStyle name="ÅëÈ­_laroux_1_Копия Денежные потоки" xfId="25819" xr:uid="{00000000-0005-0000-0000-000097670000}"/>
    <cellStyle name="AeE­_laroux_1_Таблицы" xfId="25820" xr:uid="{00000000-0005-0000-0000-000098670000}"/>
    <cellStyle name="ÅëÈ­_laroux_1_Таблицы" xfId="25821" xr:uid="{00000000-0005-0000-0000-000099670000}"/>
    <cellStyle name="AeE­_M105CDT " xfId="25822" xr:uid="{00000000-0005-0000-0000-00009A670000}"/>
    <cellStyle name="ÅëÈ­_MTG1" xfId="25823" xr:uid="{00000000-0005-0000-0000-00009B670000}"/>
    <cellStyle name="AeE­_MTG1_bizness plan 2008 (version 1)" xfId="25824" xr:uid="{00000000-0005-0000-0000-00009C670000}"/>
    <cellStyle name="ÅëÈ­_MTG1_bizness plan 2008 (version 1)" xfId="25825" xr:uid="{00000000-0005-0000-0000-00009D670000}"/>
    <cellStyle name="AeE­_MTG1_Импорт- 2008 Биз-план АКxls" xfId="25826" xr:uid="{00000000-0005-0000-0000-00009E670000}"/>
    <cellStyle name="ÅëÈ­_MTG1_Импорт- 2008 Биз-план АКxls" xfId="25827" xr:uid="{00000000-0005-0000-0000-00009F670000}"/>
    <cellStyle name="AeE­_MTG1_Импорт- 2008 Биз-план АКxls (2)" xfId="25828" xr:uid="{00000000-0005-0000-0000-0000A0670000}"/>
    <cellStyle name="ÅëÈ­_MTG1_Импорт- 2008 Биз-план АКxls (2)" xfId="25829" xr:uid="{00000000-0005-0000-0000-0000A1670000}"/>
    <cellStyle name="AeE­_MTG1_Оборотный (2)" xfId="25830" xr:uid="{00000000-0005-0000-0000-0000A2670000}"/>
    <cellStyle name="ÅëÈ­_MTG1_Оборотный (2)" xfId="25831" xr:uid="{00000000-0005-0000-0000-0000A3670000}"/>
    <cellStyle name="AeE­_MTG1_Пр разв на 2008г  2011года (8%) 192 03.12.07" xfId="25832" xr:uid="{00000000-0005-0000-0000-0000A4670000}"/>
    <cellStyle name="ÅëÈ­_MTG1_Пр разв на 2008г  2011года (8%) 192 03.12.07" xfId="25833" xr:uid="{00000000-0005-0000-0000-0000A5670000}"/>
    <cellStyle name="AeE­_MTG1_Пр разв на 2008г  2011года (8%) 197 03.12.07" xfId="25834" xr:uid="{00000000-0005-0000-0000-0000A6670000}"/>
    <cellStyle name="ÅëÈ­_MTG1_Пр разв на 2008г  2011года (8%) 197 03.12.07" xfId="25835" xr:uid="{00000000-0005-0000-0000-0000A7670000}"/>
    <cellStyle name="AeE­_MTG1_ТЭО 195000 БП 2008 1% рент 23% пов цен" xfId="25836" xr:uid="{00000000-0005-0000-0000-0000A8670000}"/>
    <cellStyle name="ÅëÈ­_MTG1_ТЭО 195000 БП 2008 1% рент 23% пов цен" xfId="25837" xr:uid="{00000000-0005-0000-0000-0000A9670000}"/>
    <cellStyle name="AeE­_MTG1_ТЭО 205000 БП 2008 1% рент 23% пов цен" xfId="25838" xr:uid="{00000000-0005-0000-0000-0000AA670000}"/>
    <cellStyle name="ÅëÈ­_MTG1_ТЭО 205000 БП 2008 1% рент 23% пов цен" xfId="25839" xr:uid="{00000000-0005-0000-0000-0000AB670000}"/>
    <cellStyle name="AeE­_MTG2 (2)" xfId="25840" xr:uid="{00000000-0005-0000-0000-0000AC670000}"/>
    <cellStyle name="ÅëÈ­_MTG2 (2)" xfId="25841" xr:uid="{00000000-0005-0000-0000-0000AD670000}"/>
    <cellStyle name="AeE­_MTG2 (2)_bizness plan 2008 (version 1)" xfId="25842" xr:uid="{00000000-0005-0000-0000-0000AE670000}"/>
    <cellStyle name="ÅëÈ­_MTG2 (2)_bizness plan 2008 (version 1)" xfId="25843" xr:uid="{00000000-0005-0000-0000-0000AF670000}"/>
    <cellStyle name="AeE­_MTG2 (2)_Импорт- 2008 Биз-план АКxls" xfId="25844" xr:uid="{00000000-0005-0000-0000-0000B0670000}"/>
    <cellStyle name="ÅëÈ­_MTG2 (2)_Импорт- 2008 Биз-план АКxls" xfId="25845" xr:uid="{00000000-0005-0000-0000-0000B1670000}"/>
    <cellStyle name="AeE­_MTG2 (2)_Импорт- 2008 Биз-план АКxls (2)" xfId="25846" xr:uid="{00000000-0005-0000-0000-0000B2670000}"/>
    <cellStyle name="ÅëÈ­_MTG2 (2)_Импорт- 2008 Биз-план АКxls (2)" xfId="25847" xr:uid="{00000000-0005-0000-0000-0000B3670000}"/>
    <cellStyle name="AeE­_MTG2 (2)_Копия 20100819_Updated Material_Austem (3)" xfId="25848" xr:uid="{00000000-0005-0000-0000-0000B4670000}"/>
    <cellStyle name="ÅëÈ­_MTG2 (2)_Копия 20100819_Updated Material_Austem (3)" xfId="25849" xr:uid="{00000000-0005-0000-0000-0000B5670000}"/>
    <cellStyle name="AeE­_MTG2 (2)_Копия Денежные потоки" xfId="25850" xr:uid="{00000000-0005-0000-0000-0000B6670000}"/>
    <cellStyle name="ÅëÈ­_MTG2 (2)_Копия Денежные потоки" xfId="25851" xr:uid="{00000000-0005-0000-0000-0000B7670000}"/>
    <cellStyle name="AeE­_MTG2 (2)_Оборотный (2)" xfId="25852" xr:uid="{00000000-0005-0000-0000-0000B8670000}"/>
    <cellStyle name="ÅëÈ­_MTG2 (2)_Оборотный (2)" xfId="25853" xr:uid="{00000000-0005-0000-0000-0000B9670000}"/>
    <cellStyle name="AeE­_MTG2 (2)_Пр разв на 2008г  2011года (8%) 192 03.12.07" xfId="25854" xr:uid="{00000000-0005-0000-0000-0000BA670000}"/>
    <cellStyle name="ÅëÈ­_MTG2 (2)_Пр разв на 2008г  2011года (8%) 192 03.12.07" xfId="25855" xr:uid="{00000000-0005-0000-0000-0000BB670000}"/>
    <cellStyle name="AeE­_MTG2 (2)_Пр разв на 2008г  2011года (8%) 197 03.12.07" xfId="25856" xr:uid="{00000000-0005-0000-0000-0000BC670000}"/>
    <cellStyle name="ÅëÈ­_MTG2 (2)_Пр разв на 2008г  2011года (8%) 197 03.12.07" xfId="25857" xr:uid="{00000000-0005-0000-0000-0000BD670000}"/>
    <cellStyle name="AeE­_MTG2 (2)_Таблицы" xfId="25858" xr:uid="{00000000-0005-0000-0000-0000BE670000}"/>
    <cellStyle name="ÅëÈ­_MTG2 (2)_Таблицы" xfId="25859" xr:uid="{00000000-0005-0000-0000-0000BF670000}"/>
    <cellStyle name="AeE­_MTG2 (2)_ТЭО 195000 БП 2008 1% рент 23% пов цен" xfId="25860" xr:uid="{00000000-0005-0000-0000-0000C0670000}"/>
    <cellStyle name="ÅëÈ­_MTG2 (2)_ТЭО 195000 БП 2008 1% рент 23% пов цен" xfId="25861" xr:uid="{00000000-0005-0000-0000-0000C1670000}"/>
    <cellStyle name="AeE­_MTG2 (2)_ТЭО 205000 БП 2008 1% рент 23% пов цен" xfId="25862" xr:uid="{00000000-0005-0000-0000-0000C2670000}"/>
    <cellStyle name="ÅëÈ­_MTG2 (2)_ТЭО 205000 БП 2008 1% рент 23% пов цен" xfId="25863" xr:uid="{00000000-0005-0000-0000-0000C3670000}"/>
    <cellStyle name="AeE­_MTG7" xfId="25864" xr:uid="{00000000-0005-0000-0000-0000C4670000}"/>
    <cellStyle name="ÅëÈ­_MTG7" xfId="25865" xr:uid="{00000000-0005-0000-0000-0000C5670000}"/>
    <cellStyle name="AeE­_MTG7_bizness plan 2008 (version 1)" xfId="25866" xr:uid="{00000000-0005-0000-0000-0000C6670000}"/>
    <cellStyle name="ÅëÈ­_MTG7_bizness plan 2008 (version 1)" xfId="25867" xr:uid="{00000000-0005-0000-0000-0000C7670000}"/>
    <cellStyle name="AeE­_MTG7_Импорт- 2008 Биз-план АКxls" xfId="25868" xr:uid="{00000000-0005-0000-0000-0000C8670000}"/>
    <cellStyle name="ÅëÈ­_MTG7_Импорт- 2008 Биз-план АКxls" xfId="25869" xr:uid="{00000000-0005-0000-0000-0000C9670000}"/>
    <cellStyle name="AeE­_MTG7_Импорт- 2008 Биз-план АКxls (2)" xfId="25870" xr:uid="{00000000-0005-0000-0000-0000CA670000}"/>
    <cellStyle name="ÅëÈ­_MTG7_Импорт- 2008 Биз-план АКxls (2)" xfId="25871" xr:uid="{00000000-0005-0000-0000-0000CB670000}"/>
    <cellStyle name="AeE­_MTG7_Копия 20100819_Updated Material_Austem (3)" xfId="25872" xr:uid="{00000000-0005-0000-0000-0000CC670000}"/>
    <cellStyle name="ÅëÈ­_MTG7_Копия 20100819_Updated Material_Austem (3)" xfId="25873" xr:uid="{00000000-0005-0000-0000-0000CD670000}"/>
    <cellStyle name="AeE­_MTG7_Копия Денежные потоки" xfId="25874" xr:uid="{00000000-0005-0000-0000-0000CE670000}"/>
    <cellStyle name="ÅëÈ­_MTG7_Копия Денежные потоки" xfId="25875" xr:uid="{00000000-0005-0000-0000-0000CF670000}"/>
    <cellStyle name="AeE­_MTG7_Оборотный (2)" xfId="25876" xr:uid="{00000000-0005-0000-0000-0000D0670000}"/>
    <cellStyle name="ÅëÈ­_MTG7_Оборотный (2)" xfId="25877" xr:uid="{00000000-0005-0000-0000-0000D1670000}"/>
    <cellStyle name="AeE­_MTG7_Пр разв на 2008г  2011года (8%) 192 03.12.07" xfId="25878" xr:uid="{00000000-0005-0000-0000-0000D2670000}"/>
    <cellStyle name="ÅëÈ­_MTG7_Пр разв на 2008г  2011года (8%) 192 03.12.07" xfId="25879" xr:uid="{00000000-0005-0000-0000-0000D3670000}"/>
    <cellStyle name="AeE­_MTG7_Пр разв на 2008г  2011года (8%) 197 03.12.07" xfId="25880" xr:uid="{00000000-0005-0000-0000-0000D4670000}"/>
    <cellStyle name="ÅëÈ­_MTG7_Пр разв на 2008г  2011года (8%) 197 03.12.07" xfId="25881" xr:uid="{00000000-0005-0000-0000-0000D5670000}"/>
    <cellStyle name="AeE­_MTG7_Таблицы" xfId="25882" xr:uid="{00000000-0005-0000-0000-0000D6670000}"/>
    <cellStyle name="ÅëÈ­_MTG7_Таблицы" xfId="25883" xr:uid="{00000000-0005-0000-0000-0000D7670000}"/>
    <cellStyle name="AeE­_MTG7_ТЭО 195000 БП 2008 1% рент 23% пов цен" xfId="25884" xr:uid="{00000000-0005-0000-0000-0000D8670000}"/>
    <cellStyle name="ÅëÈ­_MTG7_ТЭО 195000 БП 2008 1% рент 23% пов цен" xfId="25885" xr:uid="{00000000-0005-0000-0000-0000D9670000}"/>
    <cellStyle name="AeE­_MTG7_ТЭО 205000 БП 2008 1% рент 23% пов цен" xfId="25886" xr:uid="{00000000-0005-0000-0000-0000DA670000}"/>
    <cellStyle name="ÅëÈ­_MTG7_ТЭО 205000 БП 2008 1% рент 23% пов цен" xfId="25887" xr:uid="{00000000-0005-0000-0000-0000DB670000}"/>
    <cellStyle name="AeE­_º?°æ¹RA³" xfId="25888" xr:uid="{00000000-0005-0000-0000-0000DC670000}"/>
    <cellStyle name="ÅëÈ­_º¯°æ¹®Ã³" xfId="25889" xr:uid="{00000000-0005-0000-0000-0000DD670000}"/>
    <cellStyle name="AeE­_ºÐ·u±a01" xfId="25890" xr:uid="{00000000-0005-0000-0000-0000DE670000}"/>
    <cellStyle name="ÅëÈ­_ºÐ·ù±â01_CTR INR LWR" xfId="25891" xr:uid="{00000000-0005-0000-0000-0000DF670000}"/>
    <cellStyle name="AeE­_ºÐ·u±a01_DA085_070117_설변검토서_REINF A-FRT S_BELT HOLE 추가" xfId="25892" xr:uid="{00000000-0005-0000-0000-0000E0670000}"/>
    <cellStyle name="ÅëÈ­_ºÐ·ù±â01_DA085_070117_설변검토서_REINF A-FRT S_BELT HOLE 추가" xfId="25893" xr:uid="{00000000-0005-0000-0000-0000E1670000}"/>
    <cellStyle name="AeE­_ºÐ·u±a02" xfId="25894" xr:uid="{00000000-0005-0000-0000-0000E2670000}"/>
    <cellStyle name="ÅëÈ­_ºÐ·ù±â02" xfId="25895" xr:uid="{00000000-0005-0000-0000-0000E3670000}"/>
    <cellStyle name="AeE­_ºÐ·u±a02_CTR INR LWR" xfId="25896" xr:uid="{00000000-0005-0000-0000-0000E4670000}"/>
    <cellStyle name="ÅëÈ­_ºÐ·ù±â02_CTR INR LWR" xfId="25897" xr:uid="{00000000-0005-0000-0000-0000E5670000}"/>
    <cellStyle name="AeE­_ºÐ·u±a02_DA085_070117_설변검토서_REINF A-FRT S_BELT HOLE 추가" xfId="25898" xr:uid="{00000000-0005-0000-0000-0000E6670000}"/>
    <cellStyle name="ÅëÈ­_ºÐ·ù±â02_DA085_070117_설변검토서_REINF A-FRT S_BELT HOLE 추가" xfId="25899" xr:uid="{00000000-0005-0000-0000-0000E7670000}"/>
    <cellStyle name="AeE­_ºÐ·u±a03" xfId="25900" xr:uid="{00000000-0005-0000-0000-0000E8670000}"/>
    <cellStyle name="ÅëÈ­_ºÐ·ù±â03" xfId="25901" xr:uid="{00000000-0005-0000-0000-0000E9670000}"/>
    <cellStyle name="AeE­_ºÐ·u±a03_CTR INR LWR" xfId="25902" xr:uid="{00000000-0005-0000-0000-0000EA670000}"/>
    <cellStyle name="ÅëÈ­_ºÐ·ù±â03_CTR INR LWR" xfId="25903" xr:uid="{00000000-0005-0000-0000-0000EB670000}"/>
    <cellStyle name="AeE­_ºÐ·u±a03_DA085_070117_설변검토서_REINF A-FRT S_BELT HOLE 추가" xfId="25904" xr:uid="{00000000-0005-0000-0000-0000EC670000}"/>
    <cellStyle name="ÅëÈ­_ºÐ·ù±âÁØ" xfId="25905" xr:uid="{00000000-0005-0000-0000-0000ED670000}"/>
    <cellStyle name="AeE­_ºÐ·u±aAØ_CTR INR LWR" xfId="25906" xr:uid="{00000000-0005-0000-0000-0000EE670000}"/>
    <cellStyle name="ÅëÈ­_ºÐ·ù±âÁØ_CTR INR LWR" xfId="25907" xr:uid="{00000000-0005-0000-0000-0000EF670000}"/>
    <cellStyle name="AeE­_ºÐ·u±aAØ_DA085_070117_설변검토서_REINF A-FRT S_BELT HOLE 추가" xfId="25908" xr:uid="{00000000-0005-0000-0000-0000F0670000}"/>
    <cellStyle name="ÅëÈ­_ºÐ·ù±âÁØ_DA085_070117_설변검토서_REINF A-FRT S_BELT HOLE 추가" xfId="25909" xr:uid="{00000000-0005-0000-0000-0000F1670000}"/>
    <cellStyle name="AeE­_ºÐ·u±aE￡" xfId="25910" xr:uid="{00000000-0005-0000-0000-0000F2670000}"/>
    <cellStyle name="ÅëÈ­_ºÐ·ù±âÈ£" xfId="25911" xr:uid="{00000000-0005-0000-0000-0000F3670000}"/>
    <cellStyle name="AeE­_ºÐ·u±aE￡_금형견적" xfId="25912" xr:uid="{00000000-0005-0000-0000-0000F4670000}"/>
    <cellStyle name="ÅëÈ­_Sheet1" xfId="25913" xr:uid="{00000000-0005-0000-0000-0000F5670000}"/>
    <cellStyle name="AeE­_Sheet4" xfId="25914" xr:uid="{00000000-0005-0000-0000-0000F6670000}"/>
    <cellStyle name="ÅëÈ­_Sheet4" xfId="25915" xr:uid="{00000000-0005-0000-0000-0000F7670000}"/>
    <cellStyle name="AeE­_Sheet4_Копия Денежные потоки" xfId="25916" xr:uid="{00000000-0005-0000-0000-0000F8670000}"/>
    <cellStyle name="ÅëÈ­_Sheet4_Копия Денежные потоки" xfId="25917" xr:uid="{00000000-0005-0000-0000-0000F9670000}"/>
    <cellStyle name="AeE­_Sheet4_Таблицы" xfId="25918" xr:uid="{00000000-0005-0000-0000-0000FA670000}"/>
    <cellStyle name="ÅëÈ­_Sheet4_Таблицы" xfId="25919" xr:uid="{00000000-0005-0000-0000-0000FB670000}"/>
    <cellStyle name="AeE­_XG¿ø´UA§ " xfId="25920" xr:uid="{00000000-0005-0000-0000-0000FC670000}"/>
    <cellStyle name="ÅëÈ­_XG¿ø´ÜÀ§ " xfId="25921" xr:uid="{00000000-0005-0000-0000-0000FD670000}"/>
    <cellStyle name="AeE¡ⓒ [0]_          " xfId="25922" xr:uid="{00000000-0005-0000-0000-0000FE670000}"/>
    <cellStyle name="AeE¡ⓒ_          " xfId="25923" xr:uid="{00000000-0005-0000-0000-0000FF670000}"/>
    <cellStyle name="AeE￠R¨I [0]_¡§oA￠R¨¡￠RI￠R¨¡eE¨Io " xfId="25924" xr:uid="{00000000-0005-0000-0000-000000680000}"/>
    <cellStyle name="AeE￠R¨I_¡§oA￠R¨¡￠RI￠R¨¡eE¨Io " xfId="25925" xr:uid="{00000000-0005-0000-0000-000001680000}"/>
    <cellStyle name="Ãèïåðññûëêà" xfId="25926" xr:uid="{00000000-0005-0000-0000-000002680000}"/>
    <cellStyle name="ÆÛ¼¾Æ®" xfId="25927" xr:uid="{00000000-0005-0000-0000-000003680000}"/>
    <cellStyle name="ÆU¼¾ÆR" xfId="25928" xr:uid="{00000000-0005-0000-0000-000004680000}"/>
    <cellStyle name="AFE" xfId="25929" xr:uid="{00000000-0005-0000-0000-000005680000}"/>
    <cellStyle name="Alilciue [0]_ 2003 aia" xfId="25930" xr:uid="{00000000-0005-0000-0000-000006680000}"/>
    <cellStyle name="Alilciue_ 2003 aia" xfId="25931" xr:uid="{00000000-0005-0000-0000-000007680000}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2" xr:uid="{00000000-0005-0000-0000-000008680000}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 xr:uid="{00000000-0005-0000-0000-000009680000}"/>
    <cellStyle name="AP" xfId="25934" xr:uid="{00000000-0005-0000-0000-00000A680000}"/>
    <cellStyle name="args.style" xfId="25935" xr:uid="{00000000-0005-0000-0000-00000B680000}"/>
    <cellStyle name="Arial" xfId="25936" xr:uid="{00000000-0005-0000-0000-00000C680000}"/>
    <cellStyle name="AÞ¸¶" xfId="25937" xr:uid="{00000000-0005-0000-0000-00000D680000}"/>
    <cellStyle name="AÞ¸¶ [0]" xfId="25938" xr:uid="{00000000-0005-0000-0000-00000E680000}"/>
    <cellStyle name="ÄÞ¸¶ [0]" xfId="25939" xr:uid="{00000000-0005-0000-0000-00000F680000}"/>
    <cellStyle name="AÞ¸¶ [0]_ ¸n A÷_V100 ºI¹I,³≫¼o 2.2 PILOT " xfId="25940" xr:uid="{00000000-0005-0000-0000-000010680000}"/>
    <cellStyle name="ÄÞ¸¶ [0]_¿ù°£" xfId="25941" xr:uid="{00000000-0005-0000-0000-000011680000}"/>
    <cellStyle name="AÞ¸¶ [0]_¿u°￡_laroux" xfId="25942" xr:uid="{00000000-0005-0000-0000-000012680000}"/>
    <cellStyle name="ÄÞ¸¶ [0]_¿ù°£_laroux" xfId="25943" xr:uid="{00000000-0005-0000-0000-000013680000}"/>
    <cellStyle name="AÞ¸¶ [0]_±OA¤C￥Ao_CTR INR LWR" xfId="25944" xr:uid="{00000000-0005-0000-0000-000014680000}"/>
    <cellStyle name="ÄÞ¸¶ [0]_±ÔÁ¤Ç¥Áö_CTR INR LWR" xfId="25945" xr:uid="{00000000-0005-0000-0000-000015680000}"/>
    <cellStyle name="AÞ¸¶ [0]_±OA¤C￥Ao_DA085_070117_설변검토서_REINF A-FRT S_BELT HOLE 추가" xfId="25946" xr:uid="{00000000-0005-0000-0000-000016680000}"/>
    <cellStyle name="ÄÞ¸¶ [0]_±ÔÁ¤Ç¥Áö_DA085_070117_설변검토서_REINF A-FRT S_BELT HOLE 추가" xfId="25947" xr:uid="{00000000-0005-0000-0000-000017680000}"/>
    <cellStyle name="AÞ¸¶ [0]_≫cA?¾c½A" xfId="25948" xr:uid="{00000000-0005-0000-0000-000018680000}"/>
    <cellStyle name="ÄÞ¸¶ [0]_°³¼± ¿î¿µ¾È" xfId="25949" xr:uid="{00000000-0005-0000-0000-000019680000}"/>
    <cellStyle name="AÞ¸¶ [0]_°u¸RC×¸n_¾÷A¾º° " xfId="25950" xr:uid="{00000000-0005-0000-0000-00001A680000}"/>
    <cellStyle name="ÄÞ¸¶ [0]_¼­½ÄÃ¼°è" xfId="25951" xr:uid="{00000000-0005-0000-0000-00001B680000}"/>
    <cellStyle name="AÞ¸¶ [0]_¼­½AA¼°e_금형견적" xfId="25952" xr:uid="{00000000-0005-0000-0000-00001C680000}"/>
    <cellStyle name="ÄÞ¸¶ [0]_¼­½ÄÃ¼01_CTR INR LWR" xfId="25953" xr:uid="{00000000-0005-0000-0000-00001D680000}"/>
    <cellStyle name="AÞ¸¶ [0]_½A°￡°eE¹ " xfId="25954" xr:uid="{00000000-0005-0000-0000-00001E680000}"/>
    <cellStyle name="ÄÞ¸¶ [0]_¾ç½Ä2" xfId="25955" xr:uid="{00000000-0005-0000-0000-00001F680000}"/>
    <cellStyle name="AÞ¸¶ [0]_¾c½A2_CTR INR LWR" xfId="25956" xr:uid="{00000000-0005-0000-0000-000020680000}"/>
    <cellStyle name="ÄÞ¸¶ [0]_¾ç½Ä2_CTR INR LWR" xfId="25957" xr:uid="{00000000-0005-0000-0000-000021680000}"/>
    <cellStyle name="AÞ¸¶ [0]_¾c½A2_DA085_070117_설변검토서_REINF A-FRT S_BELT HOLE 추가" xfId="25958" xr:uid="{00000000-0005-0000-0000-000022680000}"/>
    <cellStyle name="ÄÞ¸¶ [0]_¾ç½Ä2_DA085_070117_설변검토서_REINF A-FRT S_BELT HOLE 추가" xfId="25959" xr:uid="{00000000-0005-0000-0000-000023680000}"/>
    <cellStyle name="AÞ¸¶ [0]_¾c½A3_CTR INR LWR" xfId="25960" xr:uid="{00000000-0005-0000-0000-000024680000}"/>
    <cellStyle name="ÄÞ¸¶ [0]_¾ç½Ä3_CTR INR LWR" xfId="25961" xr:uid="{00000000-0005-0000-0000-000025680000}"/>
    <cellStyle name="AÞ¸¶ [0]_¾c½A3_DA085_070117_설변검토서_REINF A-FRT S_BELT HOLE 추가" xfId="25962" xr:uid="{00000000-0005-0000-0000-000026680000}"/>
    <cellStyle name="ÄÞ¸¶ [0]_¾ç½Ä3_DA085_070117_설변검토서_REINF A-FRT S_BELT HOLE 추가" xfId="25963" xr:uid="{00000000-0005-0000-0000-000027680000}"/>
    <cellStyle name="AÞ¸¶ [0]_1.±a¾EA≫Ao" xfId="25964" xr:uid="{00000000-0005-0000-0000-000028680000}"/>
    <cellStyle name="ÄÞ¸¶ [0]_1.±â¾ÈÁö" xfId="25965" xr:uid="{00000000-0005-0000-0000-000029680000}"/>
    <cellStyle name="AÞ¸¶ [0]_10.¹R¼­A³¸R" xfId="25966" xr:uid="{00000000-0005-0000-0000-00002A680000}"/>
    <cellStyle name="ÄÞ¸¶ [0]_1-3¿ù " xfId="25967" xr:uid="{00000000-0005-0000-0000-00002B680000}"/>
    <cellStyle name="AÞ¸¶ [0]_14.¹R¼­¸n·I" xfId="25968" xr:uid="{00000000-0005-0000-0000-00002C680000}"/>
    <cellStyle name="ÄÞ¸¶ [0]_19.¼­½Äµî·Ï´ëÀå" xfId="25969" xr:uid="{00000000-0005-0000-0000-00002D680000}"/>
    <cellStyle name="AÞ¸¶ [0]_19.¼­½Aμi·I´eAa" xfId="25970" xr:uid="{00000000-0005-0000-0000-00002E680000}"/>
    <cellStyle name="ÄÞ¸¶ [0]_2.´ë¿Ü½ÃÇà" xfId="25971" xr:uid="{00000000-0005-0000-0000-00002F680000}"/>
    <cellStyle name="AÞ¸¶ [0]_21.¿­¶÷Ao" xfId="25972" xr:uid="{00000000-0005-0000-0000-000030680000}"/>
    <cellStyle name="ÄÞ¸¶ [0]_21.¿­¶÷Áõ" xfId="25973" xr:uid="{00000000-0005-0000-0000-000031680000}"/>
    <cellStyle name="AÞ¸¶ [0]_21.¿­¶÷Ao_CTR INR LWR" xfId="25974" xr:uid="{00000000-0005-0000-0000-000032680000}"/>
    <cellStyle name="ÄÞ¸¶ [0]_21.¿­¶÷Áõ_CTR INR LWR" xfId="25975" xr:uid="{00000000-0005-0000-0000-000033680000}"/>
    <cellStyle name="AÞ¸¶ [0]_21.¿­¶÷Ao_DA085_070117_설변검토서_REINF A-FRT S_BELT HOLE 추가" xfId="25976" xr:uid="{00000000-0005-0000-0000-000034680000}"/>
    <cellStyle name="ÄÞ¸¶ [0]_21.¿­¶÷Áõ_DA085_070117_설변검토서_REINF A-FRT S_BELT HOLE 추가" xfId="25977" xr:uid="{00000000-0005-0000-0000-000035680000}"/>
    <cellStyle name="AÞ¸¶ [0]_22.¹R¼­¹YAa" xfId="25978" xr:uid="{00000000-0005-0000-0000-000036680000}"/>
    <cellStyle name="ÄÞ¸¶ [0]_3.´ë³»½ÃÇà" xfId="25979" xr:uid="{00000000-0005-0000-0000-000037680000}"/>
    <cellStyle name="AÞ¸¶ [0]_3.´e³≫½ACa" xfId="25980" xr:uid="{00000000-0005-0000-0000-000038680000}"/>
    <cellStyle name="ÄÞ¸¶ [0]_³»¿ë" xfId="25981" xr:uid="{00000000-0005-0000-0000-000039680000}"/>
    <cellStyle name="AÞ¸¶ [0]_³≫¿e" xfId="25982" xr:uid="{00000000-0005-0000-0000-00003A680000}"/>
    <cellStyle name="ÄÞ¸¶ [0]_8.°£Çà´ëÀå_CTR INR LWR" xfId="25983" xr:uid="{00000000-0005-0000-0000-00003B680000}"/>
    <cellStyle name="AÞ¸¶ [0]_8.°￡Ca´eAa_DA085_070117_설변검토서_REINF A-FRT S_BELT HOLE 추가" xfId="25984" xr:uid="{00000000-0005-0000-0000-00003C680000}"/>
    <cellStyle name="ÄÞ¸¶ [0]_8.°£Çà´ëÀå_DA085_070117_설변검토서_REINF A-FRT S_BELT HOLE 추가" xfId="25985" xr:uid="{00000000-0005-0000-0000-00003D680000}"/>
    <cellStyle name="AÞ¸¶ [0]_8.°￡Ca¹°°u¸R´eAa" xfId="25986" xr:uid="{00000000-0005-0000-0000-00003E680000}"/>
    <cellStyle name="ÄÞ¸¶ [0]_9" xfId="25987" xr:uid="{00000000-0005-0000-0000-00003F680000}"/>
    <cellStyle name="AÞ¸¶ [0]_9.A￠¼oAI" xfId="25988" xr:uid="{00000000-0005-0000-0000-000040680000}"/>
    <cellStyle name="ÄÞ¸¶ [0]_9.Á¢¼öÀÎ" xfId="25989" xr:uid="{00000000-0005-0000-0000-000041680000}"/>
    <cellStyle name="AÞ¸¶ [0]_9.A￠¼oAI_CTR INR LWR" xfId="25990" xr:uid="{00000000-0005-0000-0000-000042680000}"/>
    <cellStyle name="ÄÞ¸¶ [0]_9.Á¢¼öÀÎ_CTR INR LWR" xfId="25991" xr:uid="{00000000-0005-0000-0000-000043680000}"/>
    <cellStyle name="AÞ¸¶ [0]_9.A￠¼oAI_DA085_070117_설변검토서_REINF A-FRT S_BELT HOLE 추가" xfId="25992" xr:uid="{00000000-0005-0000-0000-000044680000}"/>
    <cellStyle name="ÄÞ¸¶ [0]_9.Á¢¼öÀÎ_DA085_070117_설변검토서_REINF A-FRT S_BELT HOLE 추가" xfId="25993" xr:uid="{00000000-0005-0000-0000-000045680000}"/>
    <cellStyle name="AÞ¸¶ [0]_96°eE¹ " xfId="25994" xr:uid="{00000000-0005-0000-0000-000046680000}"/>
    <cellStyle name="ÄÞ¸¶ [0]_96°èÈ¹ " xfId="25995" xr:uid="{00000000-0005-0000-0000-000047680000}"/>
    <cellStyle name="AÞ¸¶ [0]_A?Cuº°AuA¼(¿i≫e°øAa)  " xfId="25996" xr:uid="{00000000-0005-0000-0000-000048680000}"/>
    <cellStyle name="ÄÞ¸¶ [0]_ÀÎ¿ø¹× Á¶Á÷(96.5.2.) " xfId="25997" xr:uid="{00000000-0005-0000-0000-000049680000}"/>
    <cellStyle name="AÞ¸¶ [0]_AIAa±O°Y" xfId="25998" xr:uid="{00000000-0005-0000-0000-00004A680000}"/>
    <cellStyle name="ÄÞ¸¶ [0]_ÀÎÀå±Ô°Ý" xfId="25999" xr:uid="{00000000-0005-0000-0000-00004B680000}"/>
    <cellStyle name="AÞ¸¶ [0]_AIAa±O°Y_CTR INR LWR" xfId="26000" xr:uid="{00000000-0005-0000-0000-00004C680000}"/>
    <cellStyle name="ÄÞ¸¶ [0]_ÀÎÀå±Ô°Ý_CTR INR LWR" xfId="26001" xr:uid="{00000000-0005-0000-0000-00004D680000}"/>
    <cellStyle name="AÞ¸¶ [0]_AIAa±O°Y_DA085_070117_설변검토서_REINF A-FRT S_BELT HOLE 추가" xfId="26002" xr:uid="{00000000-0005-0000-0000-00004E680000}"/>
    <cellStyle name="ÄÞ¸¶ [0]_ÀÎÀå±Ô°Ý_DA085_070117_설변검토서_REINF A-FRT S_BELT HOLE 추가" xfId="26003" xr:uid="{00000000-0005-0000-0000-00004F680000}"/>
    <cellStyle name="AÞ¸¶ [0]_AN°yC￥ " xfId="26004" xr:uid="{00000000-0005-0000-0000-000050680000}"/>
    <cellStyle name="ÄÞ¸¶ [0]_ÃÑ°ýÇ¥ " xfId="26005" xr:uid="{00000000-0005-0000-0000-000051680000}"/>
    <cellStyle name="AÞ¸¶ [0]_CODE" xfId="26006" xr:uid="{00000000-0005-0000-0000-000052680000}"/>
    <cellStyle name="ÄÞ¸¶ [0]_CODE" xfId="26007" xr:uid="{00000000-0005-0000-0000-000053680000}"/>
    <cellStyle name="AÞ¸¶ [0]_CODE (2)" xfId="26008" xr:uid="{00000000-0005-0000-0000-000054680000}"/>
    <cellStyle name="ÄÞ¸¶ [0]_CODE (2)" xfId="26009" xr:uid="{00000000-0005-0000-0000-000055680000}"/>
    <cellStyle name="AÞ¸¶ [0]_CODE (2)_CTR INR LWR" xfId="26010" xr:uid="{00000000-0005-0000-0000-000056680000}"/>
    <cellStyle name="ÄÞ¸¶ [0]_CODE (2)_DA085_070117_설변검토서_REINF A-FRT S_BELT HOLE 추가" xfId="26011" xr:uid="{00000000-0005-0000-0000-000057680000}"/>
    <cellStyle name="AÞ¸¶ [0]_CODE_CTR INR LWR" xfId="26012" xr:uid="{00000000-0005-0000-0000-000058680000}"/>
    <cellStyle name="ÄÞ¸¶ [0]_CODE_CTR INR LWR" xfId="26013" xr:uid="{00000000-0005-0000-0000-000059680000}"/>
    <cellStyle name="AÞ¸¶ [0]_CODE_DA085_070117_설변검토서_REINF A-FRT S_BELT HOLE 추가" xfId="26014" xr:uid="{00000000-0005-0000-0000-00005A680000}"/>
    <cellStyle name="ÄÞ¸¶ [0]_CODE_DA085_070117_설변검토서_REINF A-FRT S_BELT HOLE 추가" xfId="26015" xr:uid="{00000000-0005-0000-0000-00005B680000}"/>
    <cellStyle name="AÞ¸¶ [0]_CTR INR LWR" xfId="26016" xr:uid="{00000000-0005-0000-0000-00005C680000}"/>
    <cellStyle name="ÄÞ¸¶ [0]_Çù±â" xfId="26017" xr:uid="{00000000-0005-0000-0000-00005D680000}"/>
    <cellStyle name="AÞ¸¶ [0]_CuA¶Au" xfId="26018" xr:uid="{00000000-0005-0000-0000-00005E680000}"/>
    <cellStyle name="ÄÞ¸¶ [0]_ÇùÁ¶Àü" xfId="26019" xr:uid="{00000000-0005-0000-0000-00005F680000}"/>
    <cellStyle name="AÞ¸¶ [0]_INQUIRY ¿μ¾÷AßAø " xfId="26020" xr:uid="{00000000-0005-0000-0000-000060680000}"/>
    <cellStyle name="ÄÞ¸¶ [0]_laroux" xfId="26021" xr:uid="{00000000-0005-0000-0000-000061680000}"/>
    <cellStyle name="AÞ¸¶ [0]_laroux_1" xfId="26022" xr:uid="{00000000-0005-0000-0000-000062680000}"/>
    <cellStyle name="ÄÞ¸¶ [0]_laroux_1" xfId="26023" xr:uid="{00000000-0005-0000-0000-000063680000}"/>
    <cellStyle name="AÞ¸¶ [0]_laroux_1_CTR INR LWR" xfId="26024" xr:uid="{00000000-0005-0000-0000-000064680000}"/>
    <cellStyle name="ÄÞ¸¶ [0]_laroux_1_DA085_070117_설변검토서_REINF A-FRT S_BELT HOLE 추가" xfId="26025" xr:uid="{00000000-0005-0000-0000-000065680000}"/>
    <cellStyle name="AÞ¸¶ [0]_laroux_1_laroux" xfId="26026" xr:uid="{00000000-0005-0000-0000-000066680000}"/>
    <cellStyle name="ÄÞ¸¶ [0]_laroux_1_laroux" xfId="26027" xr:uid="{00000000-0005-0000-0000-000067680000}"/>
    <cellStyle name="AÞ¸¶ [0]_laroux_1_laroux_CTR INR LWR" xfId="26028" xr:uid="{00000000-0005-0000-0000-000068680000}"/>
    <cellStyle name="ÄÞ¸¶ [0]_laroux_1_laroux_CTR INR LWR" xfId="26029" xr:uid="{00000000-0005-0000-0000-000069680000}"/>
    <cellStyle name="AÞ¸¶ [0]_laroux_1_laroux_DA085_070117_설변검토서_REINF A-FRT S_BELT HOLE 추가" xfId="26030" xr:uid="{00000000-0005-0000-0000-00006A680000}"/>
    <cellStyle name="ÄÞ¸¶ [0]_laroux_1_laroux_DA085_070117_설변검토서_REINF A-FRT S_BELT HOLE 추가" xfId="26031" xr:uid="{00000000-0005-0000-0000-00006B680000}"/>
    <cellStyle name="AÞ¸¶ [0]_M105CDT " xfId="26032" xr:uid="{00000000-0005-0000-0000-00006C680000}"/>
    <cellStyle name="ÄÞ¸¶ [0]_º¯°æ¹®Ã³" xfId="26033" xr:uid="{00000000-0005-0000-0000-00006D680000}"/>
    <cellStyle name="AÞ¸¶ [0]_ºÐ·u±a01" xfId="26034" xr:uid="{00000000-0005-0000-0000-00006E680000}"/>
    <cellStyle name="ÄÞ¸¶ [0]_ºÐ·ù±â01" xfId="26035" xr:uid="{00000000-0005-0000-0000-00006F680000}"/>
    <cellStyle name="AÞ¸¶ [0]_ºÐ·u±a01_금형견적" xfId="26036" xr:uid="{00000000-0005-0000-0000-000070680000}"/>
    <cellStyle name="ÄÞ¸¶ [0]_ºÐ·ù±â02_CTR INR LWR" xfId="26037" xr:uid="{00000000-0005-0000-0000-000071680000}"/>
    <cellStyle name="AÞ¸¶ [0]_ºÐ·u±a03_금형견적" xfId="26038" xr:uid="{00000000-0005-0000-0000-000072680000}"/>
    <cellStyle name="ÄÞ¸¶ [0]_ºÐ·ù±âÁØ_CTR INR LWR" xfId="26039" xr:uid="{00000000-0005-0000-0000-000073680000}"/>
    <cellStyle name="AÞ¸¶ [0]_ºÐ·u±aE￡_금형견적" xfId="26040" xr:uid="{00000000-0005-0000-0000-000074680000}"/>
    <cellStyle name="ÄÞ¸¶ [0]_Sheet4" xfId="26041" xr:uid="{00000000-0005-0000-0000-000075680000}"/>
    <cellStyle name="AÞ¸¶_          " xfId="26042" xr:uid="{00000000-0005-0000-0000-000076680000}"/>
    <cellStyle name="ÄÞ¸¶_!!!GO" xfId="26043" xr:uid="{00000000-0005-0000-0000-000077680000}"/>
    <cellStyle name="AÞ¸¶_¡U¾EU￢ A¾COºn±³ " xfId="26044" xr:uid="{00000000-0005-0000-0000-000078680000}"/>
    <cellStyle name="ÄÞ¸¶_´ë¿ìÃâÇÏ¿äÃ» " xfId="26045" xr:uid="{00000000-0005-0000-0000-000079680000}"/>
    <cellStyle name="AÞ¸¶_´e¿iAaCI¿aA≫ " xfId="26046" xr:uid="{00000000-0005-0000-0000-00007A680000}"/>
    <cellStyle name="ÄÞ¸¶_¿ù°£" xfId="26047" xr:uid="{00000000-0005-0000-0000-00007B680000}"/>
    <cellStyle name="AÞ¸¶_¿u°￡_laroux" xfId="26048" xr:uid="{00000000-0005-0000-0000-00007C680000}"/>
    <cellStyle name="ÄÞ¸¶_¿ù°£_laroux" xfId="26049" xr:uid="{00000000-0005-0000-0000-00007D680000}"/>
    <cellStyle name="AÞ¸¶_±OA¤C￥Ao" xfId="26050" xr:uid="{00000000-0005-0000-0000-00007E680000}"/>
    <cellStyle name="ÄÞ¸¶_±ÔÁ¤Ç¥Áö" xfId="26051" xr:uid="{00000000-0005-0000-0000-00007F680000}"/>
    <cellStyle name="AÞ¸¶_±OA¤C￥Ao_DA085_070117_설변검토서_REINF A-FRT S_BELT HOLE 추가" xfId="26052" xr:uid="{00000000-0005-0000-0000-000080680000}"/>
    <cellStyle name="ÄÞ¸¶_±ÔÁ¤Ç¥Áö_DA085_070117_설변검토서_REINF A-FRT S_BELT HOLE 추가" xfId="26053" xr:uid="{00000000-0005-0000-0000-000081680000}"/>
    <cellStyle name="AÞ¸¶_≫cA?¾c½A" xfId="26054" xr:uid="{00000000-0005-0000-0000-000082680000}"/>
    <cellStyle name="ÄÞ¸¶_°³¼± ¿î¿µ¾È" xfId="26055" xr:uid="{00000000-0005-0000-0000-000083680000}"/>
    <cellStyle name="AÞ¸¶_°u¸RC×¸n_¾÷A¾º° " xfId="26056" xr:uid="{00000000-0005-0000-0000-000084680000}"/>
    <cellStyle name="ÄÞ¸¶_¼­½ÄÃ¼°è" xfId="26057" xr:uid="{00000000-0005-0000-0000-000085680000}"/>
    <cellStyle name="AÞ¸¶_¼­½AA¼°e_금형견적" xfId="26058" xr:uid="{00000000-0005-0000-0000-000086680000}"/>
    <cellStyle name="ÄÞ¸¶_¼­½ÄÃ¼01_CTR INR LWR" xfId="26059" xr:uid="{00000000-0005-0000-0000-000087680000}"/>
    <cellStyle name="AÞ¸¶_½A°￡°eE¹ " xfId="26060" xr:uid="{00000000-0005-0000-0000-000088680000}"/>
    <cellStyle name="ÄÞ¸¶_¾ç½Ä2" xfId="26061" xr:uid="{00000000-0005-0000-0000-000089680000}"/>
    <cellStyle name="AÞ¸¶_¾c½A2_CTR INR LWR" xfId="26062" xr:uid="{00000000-0005-0000-0000-00008A680000}"/>
    <cellStyle name="ÄÞ¸¶_¾ç½Ä2_CTR INR LWR" xfId="26063" xr:uid="{00000000-0005-0000-0000-00008B680000}"/>
    <cellStyle name="AÞ¸¶_¾c½A2_DA085_070117_설변검토서_REINF A-FRT S_BELT HOLE 추가" xfId="26064" xr:uid="{00000000-0005-0000-0000-00008C680000}"/>
    <cellStyle name="ÄÞ¸¶_¾ç½Ä2_DA085_070117_설변검토서_REINF A-FRT S_BELT HOLE 추가" xfId="26065" xr:uid="{00000000-0005-0000-0000-00008D680000}"/>
    <cellStyle name="AÞ¸¶_¾c½A3" xfId="26066" xr:uid="{00000000-0005-0000-0000-00008E680000}"/>
    <cellStyle name="ÄÞ¸¶_¾ç½Ä3" xfId="26067" xr:uid="{00000000-0005-0000-0000-00008F680000}"/>
    <cellStyle name="AÞ¸¶_¾c½A3_DA085_070117_설변검토서_REINF A-FRT S_BELT HOLE 추가" xfId="26068" xr:uid="{00000000-0005-0000-0000-000090680000}"/>
    <cellStyle name="ÄÞ¸¶_¾ç½Ä3_DA085_070117_설변검토서_REINF A-FRT S_BELT HOLE 추가" xfId="26069" xr:uid="{00000000-0005-0000-0000-000091680000}"/>
    <cellStyle name="AÞ¸¶_1.±a¾EA≫Ao" xfId="26070" xr:uid="{00000000-0005-0000-0000-000092680000}"/>
    <cellStyle name="ÄÞ¸¶_1.±â¾ÈÁö" xfId="26071" xr:uid="{00000000-0005-0000-0000-000093680000}"/>
    <cellStyle name="AÞ¸¶_10.¹R¼­A³¸R" xfId="26072" xr:uid="{00000000-0005-0000-0000-000094680000}"/>
    <cellStyle name="ÄÞ¸¶_14.¹®¼­¸ñ·Ï" xfId="26073" xr:uid="{00000000-0005-0000-0000-000095680000}"/>
    <cellStyle name="AÞ¸¶_14.¹R¼­¸n·I" xfId="26074" xr:uid="{00000000-0005-0000-0000-000096680000}"/>
    <cellStyle name="ÄÞ¸¶_19.¼­½Äµî·Ï´ëÀå" xfId="26075" xr:uid="{00000000-0005-0000-0000-000097680000}"/>
    <cellStyle name="AÞ¸¶_19.¼­½Aμi·I´eAa" xfId="26076" xr:uid="{00000000-0005-0000-0000-000098680000}"/>
    <cellStyle name="ÄÞ¸¶_1TÇ°ÀÇ" xfId="26077" xr:uid="{00000000-0005-0000-0000-000099680000}"/>
    <cellStyle name="AÞ¸¶_2.´e¿U½ACa" xfId="26078" xr:uid="{00000000-0005-0000-0000-00009A680000}"/>
    <cellStyle name="ÄÞ¸¶_21.¿­¶÷Áõ" xfId="26079" xr:uid="{00000000-0005-0000-0000-00009B680000}"/>
    <cellStyle name="AÞ¸¶_21.¿­¶÷Ao_CTR INR LWR" xfId="26080" xr:uid="{00000000-0005-0000-0000-00009C680000}"/>
    <cellStyle name="ÄÞ¸¶_21.¿­¶÷Áõ_CTR INR LWR" xfId="26081" xr:uid="{00000000-0005-0000-0000-00009D680000}"/>
    <cellStyle name="AÞ¸¶_21.¿­¶÷Ao_DA085_070117_설변검토서_REINF A-FRT S_BELT HOLE 추가" xfId="26082" xr:uid="{00000000-0005-0000-0000-00009E680000}"/>
    <cellStyle name="ÄÞ¸¶_21.¿­¶÷Áõ_DA085_070117_설변검토서_REINF A-FRT S_BELT HOLE 추가" xfId="26083" xr:uid="{00000000-0005-0000-0000-00009F680000}"/>
    <cellStyle name="AÞ¸¶_22.¹R¼­¹YAa" xfId="26084" xr:uid="{00000000-0005-0000-0000-0000A0680000}"/>
    <cellStyle name="ÄÞ¸¶_3.´ë³»½ÃÇà" xfId="26085" xr:uid="{00000000-0005-0000-0000-0000A1680000}"/>
    <cellStyle name="AÞ¸¶_3.´e³≫½ACa" xfId="26086" xr:uid="{00000000-0005-0000-0000-0000A2680000}"/>
    <cellStyle name="ÄÞ¸¶_³»¿ë" xfId="26087" xr:uid="{00000000-0005-0000-0000-0000A3680000}"/>
    <cellStyle name="AÞ¸¶_³≫¿e" xfId="26088" xr:uid="{00000000-0005-0000-0000-0000A4680000}"/>
    <cellStyle name="ÄÞ¸¶_8.°£Çà´ëÀå" xfId="26089" xr:uid="{00000000-0005-0000-0000-0000A5680000}"/>
    <cellStyle name="AÞ¸¶_8.°￡Ca´eAa_CTR INR LWR" xfId="26090" xr:uid="{00000000-0005-0000-0000-0000A6680000}"/>
    <cellStyle name="ÄÞ¸¶_8.°£Çà´ëÀå_DA085_070117_설변검토서_REINF A-FRT S_BELT HOLE 추가" xfId="26091" xr:uid="{00000000-0005-0000-0000-0000A7680000}"/>
    <cellStyle name="AÞ¸¶_8.°￡Ca¹°°u¸R´eAa" xfId="26092" xr:uid="{00000000-0005-0000-0000-0000A8680000}"/>
    <cellStyle name="ÄÞ¸¶_9" xfId="26093" xr:uid="{00000000-0005-0000-0000-0000A9680000}"/>
    <cellStyle name="AÞ¸¶_9.A￠¼oAI" xfId="26094" xr:uid="{00000000-0005-0000-0000-0000AA680000}"/>
    <cellStyle name="ÄÞ¸¶_9.Á¢¼öÀÎ" xfId="26095" xr:uid="{00000000-0005-0000-0000-0000AB680000}"/>
    <cellStyle name="AÞ¸¶_9.A￠¼oAI_CTR INR LWR" xfId="26096" xr:uid="{00000000-0005-0000-0000-0000AC680000}"/>
    <cellStyle name="ÄÞ¸¶_9.Á¢¼öÀÎ_CTR INR LWR" xfId="26097" xr:uid="{00000000-0005-0000-0000-0000AD680000}"/>
    <cellStyle name="AÞ¸¶_9.A￠¼oAI_DA085_070117_설변검토서_REINF A-FRT S_BELT HOLE 추가" xfId="26098" xr:uid="{00000000-0005-0000-0000-0000AE680000}"/>
    <cellStyle name="ÄÞ¸¶_9.Á¢¼öÀÎ_DA085_070117_설변검토서_REINF A-FRT S_BELT HOLE 추가" xfId="26099" xr:uid="{00000000-0005-0000-0000-0000AF680000}"/>
    <cellStyle name="AÞ¸¶_96°eE¹ " xfId="26100" xr:uid="{00000000-0005-0000-0000-0000B0680000}"/>
    <cellStyle name="ÄÞ¸¶_96°èÈ¹ " xfId="26101" xr:uid="{00000000-0005-0000-0000-0000B1680000}"/>
    <cellStyle name="AÞ¸¶_AI¿ø¹× A¶A÷(96.5.2.) " xfId="26102" xr:uid="{00000000-0005-0000-0000-0000B2680000}"/>
    <cellStyle name="ÄÞ¸¶_ÃÑ°ýÇ¥ " xfId="26103" xr:uid="{00000000-0005-0000-0000-0000B3680000}"/>
    <cellStyle name="AÞ¸¶_CODE" xfId="26104" xr:uid="{00000000-0005-0000-0000-0000B4680000}"/>
    <cellStyle name="ÄÞ¸¶_CODE" xfId="26105" xr:uid="{00000000-0005-0000-0000-0000B5680000}"/>
    <cellStyle name="AÞ¸¶_CODE (2)" xfId="26106" xr:uid="{00000000-0005-0000-0000-0000B6680000}"/>
    <cellStyle name="ÄÞ¸¶_CODE (2)" xfId="26107" xr:uid="{00000000-0005-0000-0000-0000B7680000}"/>
    <cellStyle name="AÞ¸¶_CODE (2)_CTR INR LWR" xfId="26108" xr:uid="{00000000-0005-0000-0000-0000B8680000}"/>
    <cellStyle name="ÄÞ¸¶_CODE (2)_CTR INR LWR" xfId="26109" xr:uid="{00000000-0005-0000-0000-0000B9680000}"/>
    <cellStyle name="AÞ¸¶_CODE (2)_DA085_070117_설변검토서_REINF A-FRT S_BELT HOLE 추가" xfId="26110" xr:uid="{00000000-0005-0000-0000-0000BA680000}"/>
    <cellStyle name="ÄÞ¸¶_CODE (2)_DA085_070117_설변검토서_REINF A-FRT S_BELT HOLE 추가" xfId="26111" xr:uid="{00000000-0005-0000-0000-0000BB680000}"/>
    <cellStyle name="AÞ¸¶_CODE_CTR INR LWR" xfId="26112" xr:uid="{00000000-0005-0000-0000-0000BC680000}"/>
    <cellStyle name="ÄÞ¸¶_CODE_CTR INR LWR" xfId="26113" xr:uid="{00000000-0005-0000-0000-0000BD680000}"/>
    <cellStyle name="AÞ¸¶_CODE_DA085_070117_설변검토서_REINF A-FRT S_BELT HOLE 추가" xfId="26114" xr:uid="{00000000-0005-0000-0000-0000BE680000}"/>
    <cellStyle name="ÄÞ¸¶_CODE_DA085_070117_설변검토서_REINF A-FRT S_BELT HOLE 추가" xfId="26115" xr:uid="{00000000-0005-0000-0000-0000BF680000}"/>
    <cellStyle name="AÞ¸¶_CTR INR LWR" xfId="26116" xr:uid="{00000000-0005-0000-0000-0000C0680000}"/>
    <cellStyle name="ÄÞ¸¶_ÇùÁ¶Àü" xfId="26117" xr:uid="{00000000-0005-0000-0000-0000C1680000}"/>
    <cellStyle name="AÞ¸¶_GQ RHD PDL 설변(신작금형견적서-LEVER&amp; ARM)" xfId="26118" xr:uid="{00000000-0005-0000-0000-0000C2680000}"/>
    <cellStyle name="ÄÞ¸¶_INQUIRY ¿µ¾÷ÃßÁø " xfId="26119" xr:uid="{00000000-0005-0000-0000-0000C3680000}"/>
    <cellStyle name="AÞ¸¶_INQUIRY ¿μ¾÷AßAø " xfId="26120" xr:uid="{00000000-0005-0000-0000-0000C4680000}"/>
    <cellStyle name="ÄÞ¸¶_laroux" xfId="26121" xr:uid="{00000000-0005-0000-0000-0000C5680000}"/>
    <cellStyle name="AÞ¸¶_laroux_1" xfId="26122" xr:uid="{00000000-0005-0000-0000-0000C6680000}"/>
    <cellStyle name="ÄÞ¸¶_laroux_1" xfId="26123" xr:uid="{00000000-0005-0000-0000-0000C7680000}"/>
    <cellStyle name="AÞ¸¶_laroux_1_CTR INR LWR" xfId="26124" xr:uid="{00000000-0005-0000-0000-0000C8680000}"/>
    <cellStyle name="ÄÞ¸¶_laroux_1_CTR INR LWR" xfId="26125" xr:uid="{00000000-0005-0000-0000-0000C9680000}"/>
    <cellStyle name="AÞ¸¶_laroux_1_DA085_070117_설변검토서_REINF A-FRT S_BELT HOLE 추가" xfId="26126" xr:uid="{00000000-0005-0000-0000-0000CA680000}"/>
    <cellStyle name="ÄÞ¸¶_laroux_1_DA085_070117_설변검토서_REINF A-FRT S_BELT HOLE 추가" xfId="26127" xr:uid="{00000000-0005-0000-0000-0000CB680000}"/>
    <cellStyle name="AÞ¸¶_laroux_1_laroux" xfId="26128" xr:uid="{00000000-0005-0000-0000-0000CC680000}"/>
    <cellStyle name="ÄÞ¸¶_laroux_1_laroux" xfId="26129" xr:uid="{00000000-0005-0000-0000-0000CD680000}"/>
    <cellStyle name="AÞ¸¶_laroux_1_laroux_CTR INR LWR" xfId="26130" xr:uid="{00000000-0005-0000-0000-0000CE680000}"/>
    <cellStyle name="ÄÞ¸¶_laroux_1_laroux_DA085_070117_설변검토서_REINF A-FRT S_BELT HOLE 추가" xfId="26131" xr:uid="{00000000-0005-0000-0000-0000CF680000}"/>
    <cellStyle name="AÞ¸¶_M105CDT " xfId="26132" xr:uid="{00000000-0005-0000-0000-0000D0680000}"/>
    <cellStyle name="ÄÞ¸¶_º¯°æ¹®Ã³" xfId="26133" xr:uid="{00000000-0005-0000-0000-0000D1680000}"/>
    <cellStyle name="AÞ¸¶_ºÐ·u±a01" xfId="26134" xr:uid="{00000000-0005-0000-0000-0000D2680000}"/>
    <cellStyle name="ÄÞ¸¶_ºÐ·ù±â01" xfId="26135" xr:uid="{00000000-0005-0000-0000-0000D3680000}"/>
    <cellStyle name="AÞ¸¶_ºÐ·u±a01_금형견적" xfId="26136" xr:uid="{00000000-0005-0000-0000-0000D4680000}"/>
    <cellStyle name="ÄÞ¸¶_ºÐ·ù±â02_CTR INR LWR" xfId="26137" xr:uid="{00000000-0005-0000-0000-0000D5680000}"/>
    <cellStyle name="AÞ¸¶_ºÐ·u±a03_금형견적" xfId="26138" xr:uid="{00000000-0005-0000-0000-0000D6680000}"/>
    <cellStyle name="ÄÞ¸¶_ºÐ·ù±âÁØ_CTR INR LWR" xfId="26139" xr:uid="{00000000-0005-0000-0000-0000D7680000}"/>
    <cellStyle name="AÞ¸¶_ºÐ·u±aAØ_금형견적" xfId="26140" xr:uid="{00000000-0005-0000-0000-0000D8680000}"/>
    <cellStyle name="ÄÞ¸¶_ºÐ·ù±âÈ£_CTR INR LWR" xfId="26141" xr:uid="{00000000-0005-0000-0000-0000D9680000}"/>
    <cellStyle name="AÞ¸¶_ºÐ·u±aE￡_금형견적" xfId="26142" xr:uid="{00000000-0005-0000-0000-0000DA680000}"/>
    <cellStyle name="ÄÞ¸¶_XG¿ø´ÜÀ§ " xfId="26143" xr:uid="{00000000-0005-0000-0000-0000DB680000}"/>
    <cellStyle name="AÞ¸¶_일시불금형견" xfId="26144" xr:uid="{00000000-0005-0000-0000-0000DC680000}"/>
    <cellStyle name="ÀÚ¸®¼ö" xfId="26145" xr:uid="{00000000-0005-0000-0000-0000DD680000}"/>
    <cellStyle name="ÀÚ¸®¼ö0" xfId="26146" xr:uid="{00000000-0005-0000-0000-0000DE680000}"/>
    <cellStyle name="AU¸R¼o" xfId="26147" xr:uid="{00000000-0005-0000-0000-0000DF680000}"/>
    <cellStyle name="AU¸R¼o0" xfId="26148" xr:uid="{00000000-0005-0000-0000-0000E0680000}"/>
    <cellStyle name="ÄᅎbÄ_x000f_bÌÄᅞbಐÄᅮb಴Äᅾb೐Äᆎb೰ÄᆞbഐÄᆮb԰ÁᆾbմÁᇎbָÁᇞb؀ÁᇮbوÁᇾbÁሎbÁሞbÁሮbÁ춈è_x0010_" xfId="26149" xr:uid="{00000000-0005-0000-0000-0000E1680000}"/>
    <cellStyle name="A貧?[0]_컐퇢C琉n_업A씌?" xfId="26150" xr:uid="{00000000-0005-0000-0000-0000E2680000}"/>
    <cellStyle name="A貧?컐퇢C琉n_업A씌?" xfId="26151" xr:uid="{00000000-0005-0000-0000-0000E3680000}"/>
    <cellStyle name="A貧?큖퓁AaCI풹A? " xfId="26152" xr:uid="{00000000-0005-0000-0000-0000E4680000}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3" xr:uid="{00000000-0005-0000-0000-0000E5680000}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 xr:uid="{00000000-0005-0000-0000-0000E6680000}"/>
    <cellStyle name="Bad" xfId="26155" xr:uid="{00000000-0005-0000-0000-0000E7680000}"/>
    <cellStyle name="Bad 2" xfId="26156" xr:uid="{00000000-0005-0000-0000-0000E8680000}"/>
    <cellStyle name="Bad 2 2" xfId="26157" xr:uid="{00000000-0005-0000-0000-0000E9680000}"/>
    <cellStyle name="Bad 2 2 2" xfId="26158" xr:uid="{00000000-0005-0000-0000-0000EA680000}"/>
    <cellStyle name="Bad 2 2_Тендер_191113" xfId="26159" xr:uid="{00000000-0005-0000-0000-0000EB680000}"/>
    <cellStyle name="Bad 2 3" xfId="26160" xr:uid="{00000000-0005-0000-0000-0000EC680000}"/>
    <cellStyle name="Bad 2_Ввод в 2013г_пос_146" xfId="26161" xr:uid="{00000000-0005-0000-0000-0000ED680000}"/>
    <cellStyle name="Bad 3" xfId="26162" xr:uid="{00000000-0005-0000-0000-0000EE680000}"/>
    <cellStyle name="Bad 3 2" xfId="26163" xr:uid="{00000000-0005-0000-0000-0000EF680000}"/>
    <cellStyle name="Bad 3_Тендер_191113" xfId="26164" xr:uid="{00000000-0005-0000-0000-0000F0680000}"/>
    <cellStyle name="Bad 4" xfId="37610" xr:uid="{00000000-0005-0000-0000-0000F1680000}"/>
    <cellStyle name="Bad_база" xfId="26165" xr:uid="{00000000-0005-0000-0000-0000F2680000}"/>
    <cellStyle name="BMU001" xfId="26166" xr:uid="{00000000-0005-0000-0000-0000F3680000}"/>
    <cellStyle name="BMU001 2" xfId="26167" xr:uid="{00000000-0005-0000-0000-0000F4680000}"/>
    <cellStyle name="BMU002" xfId="26168" xr:uid="{00000000-0005-0000-0000-0000F5680000}"/>
    <cellStyle name="BMU002 2" xfId="26169" xr:uid="{00000000-0005-0000-0000-0000F6680000}"/>
    <cellStyle name="BMU002B" xfId="26170" xr:uid="{00000000-0005-0000-0000-0000F7680000}"/>
    <cellStyle name="BMU002P1" xfId="26171" xr:uid="{00000000-0005-0000-0000-0000F8680000}"/>
    <cellStyle name="BMU002P1 2" xfId="26172" xr:uid="{00000000-0005-0000-0000-0000F9680000}"/>
    <cellStyle name="BMU003" xfId="26173" xr:uid="{00000000-0005-0000-0000-0000FA680000}"/>
    <cellStyle name="BMU004" xfId="26174" xr:uid="{00000000-0005-0000-0000-0000FB680000}"/>
    <cellStyle name="BMU005" xfId="26175" xr:uid="{00000000-0005-0000-0000-0000FC680000}"/>
    <cellStyle name="BMU005B" xfId="26176" xr:uid="{00000000-0005-0000-0000-0000FD680000}"/>
    <cellStyle name="BMU005K" xfId="26177" xr:uid="{00000000-0005-0000-0000-0000FE680000}"/>
    <cellStyle name="BOND" xfId="26178" xr:uid="{00000000-0005-0000-0000-0000FF680000}"/>
    <cellStyle name="BOT - Style1" xfId="26179" xr:uid="{00000000-0005-0000-0000-000000690000}"/>
    <cellStyle name="BOT HV - Style2" xfId="26180" xr:uid="{00000000-0005-0000-0000-000001690000}"/>
    <cellStyle name="BOT HV - Style5" xfId="26181" xr:uid="{00000000-0005-0000-0000-000002690000}"/>
    <cellStyle name="BOX HV - Style7" xfId="26182" xr:uid="{00000000-0005-0000-0000-000003690000}"/>
    <cellStyle name="BuiltOpt_Content" xfId="26183" xr:uid="{00000000-0005-0000-0000-000004690000}"/>
    <cellStyle name="BuiltOption_Content" xfId="26184" xr:uid="{00000000-0005-0000-0000-000005690000}"/>
    <cellStyle name="C" xfId="26185" xr:uid="{00000000-0005-0000-0000-000006690000}"/>
    <cellStyle name="C_x0001_" xfId="26186" xr:uid="{00000000-0005-0000-0000-000007690000}"/>
    <cellStyle name="C?A?_???o 4DR NB PHASE I ACT " xfId="26187" xr:uid="{00000000-0005-0000-0000-000008690000}"/>
    <cellStyle name="C?A?큖퓁AaCI풹A? " xfId="26188" xr:uid="{00000000-0005-0000-0000-000009690000}"/>
    <cellStyle name="C?A?퇺C?성퀲 " xfId="26189" xr:uid="{00000000-0005-0000-0000-00000A690000}"/>
    <cellStyle name="C?AO_???AIA?" xfId="26190" xr:uid="{00000000-0005-0000-0000-00000B690000}"/>
    <cellStyle name="C¡IA¨ª_          " xfId="26191" xr:uid="{00000000-0005-0000-0000-00000C690000}"/>
    <cellStyle name="C￠RIA¡§¨￡_¡§¡þI¡§u￠R¨I¡§¡þ￠R¨¡A¡ER￠R¨¡E￠R¨¡a￠R¨¡u " xfId="26192" xr:uid="{00000000-0005-0000-0000-00000D690000}"/>
    <cellStyle name="C￥AØ_          " xfId="26193" xr:uid="{00000000-0005-0000-0000-00000E690000}"/>
    <cellStyle name="Ç¥ÁØ_!!!GO" xfId="26194" xr:uid="{00000000-0005-0000-0000-00000F690000}"/>
    <cellStyle name="C￥AØ_¡ßFO AoAUºnºn±³ " xfId="26195" xr:uid="{00000000-0005-0000-0000-000010690000}"/>
    <cellStyle name="Ç¥ÁØ_´ë¿ìÃâÇÏ¿äÃ» " xfId="26196" xr:uid="{00000000-0005-0000-0000-000011690000}"/>
    <cellStyle name="C￥AØ_´e¿iAaCI¿aA≫ " xfId="26197" xr:uid="{00000000-0005-0000-0000-000012690000}"/>
    <cellStyle name="Ç¥ÁØ_´ë»ó±¹°¡º° Æ¯¼º" xfId="26198" xr:uid="{00000000-0005-0000-0000-000013690000}"/>
    <cellStyle name="C￥AØ_¸iE­±Y¼O" xfId="26199" xr:uid="{00000000-0005-0000-0000-000014690000}"/>
    <cellStyle name="Ç¥ÁØ_¸ñÂ÷ " xfId="26200" xr:uid="{00000000-0005-0000-0000-000015690000}"/>
    <cellStyle name="C￥AØ_¿i¿μ¾E " xfId="26201" xr:uid="{00000000-0005-0000-0000-000016690000}"/>
    <cellStyle name="Ç¥ÁØ_±â¾È¿ëÁö_KDº¯µ¿ " xfId="26202" xr:uid="{00000000-0005-0000-0000-000017690000}"/>
    <cellStyle name="C￥AØ_±aAØ " xfId="26203" xr:uid="{00000000-0005-0000-0000-000018690000}"/>
    <cellStyle name="Ç¥ÁØ_±âÁØ " xfId="26204" xr:uid="{00000000-0005-0000-0000-000019690000}"/>
    <cellStyle name="C￥AØ_±OA¤C￥Ao_금형견적" xfId="26205" xr:uid="{00000000-0005-0000-0000-00001A690000}"/>
    <cellStyle name="Ç¥ÁØ_»ç¾÷ºÎº° ÃÑ°è " xfId="26206" xr:uid="{00000000-0005-0000-0000-00001B690000}"/>
    <cellStyle name="C￥AØ_≫c¾÷ºIº° AN°e " xfId="26207" xr:uid="{00000000-0005-0000-0000-00001C690000}"/>
    <cellStyle name="Ç¥ÁØ_°³¹ßÀÏÁ¤ " xfId="26208" xr:uid="{00000000-0005-0000-0000-00001D690000}"/>
    <cellStyle name="C￥AØ_°³¹ßAIA¤  (2)_°³¹ßAIA¤ " xfId="26209" xr:uid="{00000000-0005-0000-0000-00001E690000}"/>
    <cellStyle name="Ç¥ÁØ_°³¹ßÀÏÁ¤  (2)_°³¹ßÀÏÁ¤ " xfId="26210" xr:uid="{00000000-0005-0000-0000-00001F690000}"/>
    <cellStyle name="C￥AØ_°O¾a¿a¾a_금형견적" xfId="26211" xr:uid="{00000000-0005-0000-0000-000020690000}"/>
    <cellStyle name="Ç¥ÁØ_1" xfId="26212" xr:uid="{00000000-0005-0000-0000-000021690000}"/>
    <cellStyle name="C￥AØ_1 (2)" xfId="26213" xr:uid="{00000000-0005-0000-0000-000022690000}"/>
    <cellStyle name="Ç¥ÁØ_1 (2)" xfId="26214" xr:uid="{00000000-0005-0000-0000-000023690000}"/>
    <cellStyle name="C￥AØ_1 (2)_비교원가" xfId="26215" xr:uid="{00000000-0005-0000-0000-000024690000}"/>
    <cellStyle name="Ç¥ÁØ_1 (3)" xfId="26216" xr:uid="{00000000-0005-0000-0000-000025690000}"/>
    <cellStyle name="C￥AØ_1 (3)_금형견적" xfId="26217" xr:uid="{00000000-0005-0000-0000-000026690000}"/>
    <cellStyle name="Ç¥ÁØ_1.±â¾ÈÀ»Áö" xfId="26218" xr:uid="{00000000-0005-0000-0000-000027690000}"/>
    <cellStyle name="C￥AØ_1.±a¾EA≫Ao" xfId="26219" xr:uid="{00000000-0005-0000-0000-000028690000}"/>
    <cellStyle name="Ç¥ÁØ_1.±â¾ÈÁö" xfId="26220" xr:uid="{00000000-0005-0000-0000-000029690000}"/>
    <cellStyle name="C￥AØ_1.±a¾EAo_금형견적" xfId="26221" xr:uid="{00000000-0005-0000-0000-00002A690000}"/>
    <cellStyle name="Ç¥ÁØ_10+10 " xfId="26222" xr:uid="{00000000-0005-0000-0000-00002B690000}"/>
    <cellStyle name="C￥AØ_1A÷ ¼³°e¿ø°¡ºÐ¼R_KDº?μ¿ " xfId="26223" xr:uid="{00000000-0005-0000-0000-00002C690000}"/>
    <cellStyle name="Ç¥ÁØ_2.´ë¿Ü½ÃÇà" xfId="26224" xr:uid="{00000000-0005-0000-0000-00002D690000}"/>
    <cellStyle name="C￥AØ_2.5GLS_¿ø´UA§ " xfId="26225" xr:uid="{00000000-0005-0000-0000-00002E690000}"/>
    <cellStyle name="Ç¥ÁØ_2.5GLS_¿ø´ÜÀ§ " xfId="26226" xr:uid="{00000000-0005-0000-0000-00002F690000}"/>
    <cellStyle name="C￥AØ_3.´e³≫½ACa" xfId="26227" xr:uid="{00000000-0005-0000-0000-000030690000}"/>
    <cellStyle name="Ç¥ÁØ_5-1±¤°í " xfId="26228" xr:uid="{00000000-0005-0000-0000-000031690000}"/>
    <cellStyle name="C￥AØ_6-3°æAi·A " xfId="26229" xr:uid="{00000000-0005-0000-0000-000032690000}"/>
    <cellStyle name="Ç¥ÁØ_6-3°æÀï·Â " xfId="26230" xr:uid="{00000000-0005-0000-0000-000033690000}"/>
    <cellStyle name="C￥AØ_6-3°æAi·A _feasibility" xfId="26231" xr:uid="{00000000-0005-0000-0000-000034690000}"/>
    <cellStyle name="Ç¥ÁØ_6-3°æÀï·Â _Updated FS - 25.10.2010 - Revised Version-2" xfId="26232" xr:uid="{00000000-0005-0000-0000-000035690000}"/>
    <cellStyle name="C￥AØ_8HR _feasibility" xfId="26233" xr:uid="{00000000-0005-0000-0000-000036690000}"/>
    <cellStyle name="Ç¥ÁØ_8HR _Копия 20100819_Updated Material_Austem (3)" xfId="26234" xr:uid="{00000000-0005-0000-0000-000037690000}"/>
    <cellStyle name="C￥AØ_A¶A÷μμ(12.31) " xfId="26235" xr:uid="{00000000-0005-0000-0000-000038690000}"/>
    <cellStyle name="Ç¥ÁØ_Á¾ÇÕ_8HR " xfId="26236" xr:uid="{00000000-0005-0000-0000-000039690000}"/>
    <cellStyle name="C￥AØ_AI¿ø¹× A¶A÷(96.5.2.) " xfId="26237" xr:uid="{00000000-0005-0000-0000-00003A690000}"/>
    <cellStyle name="Ç¥ÁØ_ÀÎ¿ø¹× Á¶Á÷(96.5.2.) " xfId="26238" xr:uid="{00000000-0005-0000-0000-00003B690000}"/>
    <cellStyle name="C￥AØ_AI¿ø¹× A¶A÷(96.5.2.) _feasibility" xfId="26239" xr:uid="{00000000-0005-0000-0000-00003C690000}"/>
    <cellStyle name="Ç¥ÁØ_ÀÎ¿ø¹× Á¶Á÷(96.5.2.) _Updated FS - 25.10.2010 - Revised Version-2" xfId="26240" xr:uid="{00000000-0005-0000-0000-00003D690000}"/>
    <cellStyle name="C￥AØ_AI¿øCoE² " xfId="26241" xr:uid="{00000000-0005-0000-0000-00003E690000}"/>
    <cellStyle name="Ç¥ÁØ_ÁÖ¿äITEMÂ÷ÀÌºñ±³-2_ÀüÈÄ Â÷ÀÌºñ±³ " xfId="26242" xr:uid="{00000000-0005-0000-0000-00003F690000}"/>
    <cellStyle name="C￥AØ_AuEA A÷AIºn±³ _feasibility" xfId="26243" xr:uid="{00000000-0005-0000-0000-000040690000}"/>
    <cellStyle name="Ç¥ÁØ_BRK¿ø´Ü.XLS " xfId="26244" xr:uid="{00000000-0005-0000-0000-000041690000}"/>
    <cellStyle name="C￥AØ_C￥1_¿ø´UA§ " xfId="26245" xr:uid="{00000000-0005-0000-0000-000042690000}"/>
    <cellStyle name="Ç¥ÁØ_Ç¥1_¿ø´ÜÀ§ " xfId="26246" xr:uid="{00000000-0005-0000-0000-000043690000}"/>
    <cellStyle name="C￥AØ_C￥2_¿ø´UA§ " xfId="26247" xr:uid="{00000000-0005-0000-0000-000044690000}"/>
    <cellStyle name="Ç¥ÁØ_Ç¥2_¿ø´ÜÀ§ " xfId="26248" xr:uid="{00000000-0005-0000-0000-000045690000}"/>
    <cellStyle name="C￥AØ_C￥3_¿ø´UA§ " xfId="26249" xr:uid="{00000000-0005-0000-0000-000046690000}"/>
    <cellStyle name="Ç¥ÁØ_Ç¥3_¿ø´ÜÀ§ " xfId="26250" xr:uid="{00000000-0005-0000-0000-000047690000}"/>
    <cellStyle name="C￥AØ_C￥4_¿ø´UA§ " xfId="26251" xr:uid="{00000000-0005-0000-0000-000048690000}"/>
    <cellStyle name="Ç¥ÁØ_Ç¥4_¿ø´ÜÀ§ " xfId="26252" xr:uid="{00000000-0005-0000-0000-000049690000}"/>
    <cellStyle name="C￥AØ_CON¿ø´U.XLS " xfId="26253" xr:uid="{00000000-0005-0000-0000-00004A690000}"/>
    <cellStyle name="Ç¥ÁØ_CON¿ø´Ü.XLS " xfId="26254" xr:uid="{00000000-0005-0000-0000-00004B690000}"/>
    <cellStyle name="C￥AØ_CuA¶Au_96°eE¹ " xfId="26255" xr:uid="{00000000-0005-0000-0000-00004C690000}"/>
    <cellStyle name="Ç¥ÁØ_ÇùÁ¶Àü_96°èÈ¹ " xfId="26256" xr:uid="{00000000-0005-0000-0000-00004D690000}"/>
    <cellStyle name="C￥AØ_EFAuEAAßA¤¿ø´UA§ " xfId="26257" xr:uid="{00000000-0005-0000-0000-00004E690000}"/>
    <cellStyle name="Ç¥ÁØ_EFÀüÈÄÃßÁ¤¿ø´ÜÀ§ " xfId="26258" xr:uid="{00000000-0005-0000-0000-00004F690000}"/>
    <cellStyle name="C￥AØ_H1 ´e XG ¿ø´UA§ _feasibility" xfId="26259" xr:uid="{00000000-0005-0000-0000-000050690000}"/>
    <cellStyle name="Ç¥ÁØ_H1VSXGÃßÁ¤¿ø´ÜÀ§_¿ø´ÜÀ§ " xfId="26260" xr:uid="{00000000-0005-0000-0000-000051690000}"/>
    <cellStyle name="C￥AØ_HMCAo°ø_금형견적" xfId="26261" xr:uid="{00000000-0005-0000-0000-000052690000}"/>
    <cellStyle name="Ç¥ÁØ_KD LIST_¿ø´ÜÀ§ " xfId="26262" xr:uid="{00000000-0005-0000-0000-000053690000}"/>
    <cellStyle name="C￥AØ_KD LIST_AuEA A÷AIºn±³ _feasibility" xfId="26263" xr:uid="{00000000-0005-0000-0000-000054690000}"/>
    <cellStyle name="Ç¥ÁØ_KD LIST_ÀüÈÄ Â÷ÀÌºñ±³ _Копия 20100819_Updated Material_Austem (3)" xfId="26264" xr:uid="{00000000-0005-0000-0000-000055690000}"/>
    <cellStyle name="C￥AØ_laroux_°³¹ßAIA¤  (2)_°³¹ßAIA¤ " xfId="26265" xr:uid="{00000000-0005-0000-0000-000056690000}"/>
    <cellStyle name="Ç¥ÁØ_laroux_°³¹ßÀÏÁ¤  (2)_°³¹ßÀÏÁ¤ " xfId="26266" xr:uid="{00000000-0005-0000-0000-000057690000}"/>
    <cellStyle name="C￥AØ_laroux_°³¹ßAIA¤  (2)_°³¹ßAIA¤ _feasibility" xfId="26267" xr:uid="{00000000-0005-0000-0000-000058690000}"/>
    <cellStyle name="Ç¥ÁØ_laroux_1" xfId="26268" xr:uid="{00000000-0005-0000-0000-000059690000}"/>
    <cellStyle name="C￥AØ_laroux_1_°³¹ßAIA¤ " xfId="26269" xr:uid="{00000000-0005-0000-0000-00005A690000}"/>
    <cellStyle name="Ç¥ÁØ_laroux_1_°³¹ßÀÏÁ¤ " xfId="26270" xr:uid="{00000000-0005-0000-0000-00005B690000}"/>
    <cellStyle name="C￥AØ_laroux_1_laroux" xfId="26271" xr:uid="{00000000-0005-0000-0000-00005C690000}"/>
    <cellStyle name="Ç¥ÁØ_laroux_1_laroux" xfId="26272" xr:uid="{00000000-0005-0000-0000-00005D690000}"/>
    <cellStyle name="C￥AØ_laroux_2" xfId="26273" xr:uid="{00000000-0005-0000-0000-00005E690000}"/>
    <cellStyle name="Ç¥ÁØ_laroux_2" xfId="26274" xr:uid="{00000000-0005-0000-0000-00005F690000}"/>
    <cellStyle name="C￥AØ_laroux_2_°³¹ßAIA¤ " xfId="26275" xr:uid="{00000000-0005-0000-0000-000060690000}"/>
    <cellStyle name="Ç¥ÁØ_laroux_2_°³¹ßÀÏÁ¤ " xfId="26276" xr:uid="{00000000-0005-0000-0000-000061690000}"/>
    <cellStyle name="C￥AØ_laroux_2_°³¹ßAIA¤ _Updated FS - 25.10.2010 - Revised Version-2" xfId="26277" xr:uid="{00000000-0005-0000-0000-000062690000}"/>
    <cellStyle name="Ç¥ÁØ_laroux_2_°³¹ßÀÏÁ¤ _Updated FS - 25.10.2010 - Revised Version-2" xfId="26278" xr:uid="{00000000-0005-0000-0000-000063690000}"/>
    <cellStyle name="C￥AØ_laroux_2_laroux" xfId="26279" xr:uid="{00000000-0005-0000-0000-000064690000}"/>
    <cellStyle name="Ç¥ÁØ_laroux_2_laroux" xfId="26280" xr:uid="{00000000-0005-0000-0000-000065690000}"/>
    <cellStyle name="C￥AØ_laroux_3" xfId="26281" xr:uid="{00000000-0005-0000-0000-000066690000}"/>
    <cellStyle name="Ç¥ÁØ_laroux_3" xfId="26282" xr:uid="{00000000-0005-0000-0000-000067690000}"/>
    <cellStyle name="C￥AØ_laroux_4" xfId="26283" xr:uid="{00000000-0005-0000-0000-000068690000}"/>
    <cellStyle name="Ç¥ÁØ_laroux_4" xfId="26284" xr:uid="{00000000-0005-0000-0000-000069690000}"/>
    <cellStyle name="C￥AØ_LX A÷AIºn±³_¿ø´UA§ " xfId="26285" xr:uid="{00000000-0005-0000-0000-00006A690000}"/>
    <cellStyle name="Ç¥ÁØ_LX Â÷ÀÌºñ±³_¿ø´ÜÀ§ " xfId="26286" xr:uid="{00000000-0005-0000-0000-00006B690000}"/>
    <cellStyle name="C￥AØ_LX A÷AIºn±³_AuEA A÷AIºn±³ _feasibility" xfId="26287" xr:uid="{00000000-0005-0000-0000-00006C690000}"/>
    <cellStyle name="Ç¥ÁØ_LXLZ3.0 " xfId="26288" xr:uid="{00000000-0005-0000-0000-00006D690000}"/>
    <cellStyle name="C￥AØ_LXLZ3.0 _feasibility" xfId="26289" xr:uid="{00000000-0005-0000-0000-00006E690000}"/>
    <cellStyle name="Ç¥ÁØ_LXLZ3.0 _Updated FS - 25.10.2010 - Revised Version-2" xfId="26290" xr:uid="{00000000-0005-0000-0000-00006F690000}"/>
    <cellStyle name="C￥AØ_LXLZ3.5 _feasibility" xfId="26291" xr:uid="{00000000-0005-0000-0000-000070690000}"/>
    <cellStyle name="Ç¥ÁØ_LXLZ3.5 _Updated FS - 25.10.2010 - Revised Version-2" xfId="26292" xr:uid="{00000000-0005-0000-0000-000071690000}"/>
    <cellStyle name="C￥AØ_LXLZ4.5 _feasibility" xfId="26293" xr:uid="{00000000-0005-0000-0000-000072690000}"/>
    <cellStyle name="Ç¥ÁØ_LXLZ4.5 _Копия 20100819_Updated Material_Austem (3)" xfId="26294" xr:uid="{00000000-0005-0000-0000-000073690000}"/>
    <cellStyle name="C￥AØ_LXLZEXH_AuEA A÷AIºn±³ _feasibility" xfId="26295" xr:uid="{00000000-0005-0000-0000-000074690000}"/>
    <cellStyle name="Ç¥ÁØ_LXLZEXH_ÀüÈÄ Â÷ÀÌºñ±³ _Копия 20100819_Updated Material_Austem (3)" xfId="26296" xr:uid="{00000000-0005-0000-0000-000075690000}"/>
    <cellStyle name="C￥AØ_LZ3.5´e4.5_AuEA A÷AIºn±³ " xfId="26297" xr:uid="{00000000-0005-0000-0000-000076690000}"/>
    <cellStyle name="Ç¥ÁØ_LZ3.5´ë4.5_ÀüÈÄ Â÷ÀÌºñ±³ " xfId="26298" xr:uid="{00000000-0005-0000-0000-000077690000}"/>
    <cellStyle name="C￥AØ_M105CDT " xfId="26299" xr:uid="{00000000-0005-0000-0000-000078690000}"/>
    <cellStyle name="Ç¥ÁØ_MX È¸ÀÇ·Ï" xfId="26300" xr:uid="{00000000-0005-0000-0000-000079690000}"/>
    <cellStyle name="C￥AØ_MX E¸AC·I_금형견적" xfId="26301" xr:uid="{00000000-0005-0000-0000-00007A690000}"/>
    <cellStyle name="Ç¥ÁØ_º¯µ¿XG-±¸ºÐ,³»¿ë¼öÁ¤_KDº¯µ¿ " xfId="26302" xr:uid="{00000000-0005-0000-0000-00007B690000}"/>
    <cellStyle name="C￥AØ_º¸°i_KDº?μ¿ " xfId="26303" xr:uid="{00000000-0005-0000-0000-00007C690000}"/>
    <cellStyle name="Ç¥ÁØ_º¸°í_KDº¯µ¿ " xfId="26304" xr:uid="{00000000-0005-0000-0000-00007D690000}"/>
    <cellStyle name="C￥AØ_ºn±³    " xfId="26305" xr:uid="{00000000-0005-0000-0000-00007E690000}"/>
    <cellStyle name="Ç¥ÁØ_ºñ±³    " xfId="26306" xr:uid="{00000000-0005-0000-0000-00007F690000}"/>
    <cellStyle name="C￥AØ_ºn±³    _feasibility" xfId="26307" xr:uid="{00000000-0005-0000-0000-000080690000}"/>
    <cellStyle name="Ç¥ÁØ_ºñ±³    _Updated FS - 25.10.2010 - Revised Version-2" xfId="26308" xr:uid="{00000000-0005-0000-0000-000081690000}"/>
    <cellStyle name="C￥AØ_Sheet1" xfId="26309" xr:uid="{00000000-0005-0000-0000-000082690000}"/>
    <cellStyle name="Ç¥ÁØ_Sheet1" xfId="26310" xr:uid="{00000000-0005-0000-0000-000083690000}"/>
    <cellStyle name="C￥AØ_Sheet1 (2)" xfId="26311" xr:uid="{00000000-0005-0000-0000-000084690000}"/>
    <cellStyle name="Ç¥ÁØ_Sheet1 (2)" xfId="26312" xr:uid="{00000000-0005-0000-0000-000085690000}"/>
    <cellStyle name="C￥AØ_Sheet1_¿ø´UA§ " xfId="26313" xr:uid="{00000000-0005-0000-0000-000086690000}"/>
    <cellStyle name="Ç¥ÁØ_Sheet1_¿ø´ÜÀ§ " xfId="26314" xr:uid="{00000000-0005-0000-0000-000087690000}"/>
    <cellStyle name="C￥AØ_Sheet1_BRK¿ø´U.XLS " xfId="26315" xr:uid="{00000000-0005-0000-0000-000088690000}"/>
    <cellStyle name="Ç¥ÁØ_Sheet1_BRK¿ø´Ü.XLS " xfId="26316" xr:uid="{00000000-0005-0000-0000-000089690000}"/>
    <cellStyle name="C￥AØ_Sheet1_CON¿ø´U.XLS " xfId="26317" xr:uid="{00000000-0005-0000-0000-00008A690000}"/>
    <cellStyle name="Ç¥ÁØ_Sheet1_CON¿ø´Ü.XLS " xfId="26318" xr:uid="{00000000-0005-0000-0000-00008B690000}"/>
    <cellStyle name="C￥AØ_Sheet1_laroux" xfId="26319" xr:uid="{00000000-0005-0000-0000-00008C690000}"/>
    <cellStyle name="Ç¥ÁØ_Sheet1_laroux" xfId="26320" xr:uid="{00000000-0005-0000-0000-00008D690000}"/>
    <cellStyle name="C￥AØ_Sheet2 (2)" xfId="26321" xr:uid="{00000000-0005-0000-0000-00008E690000}"/>
    <cellStyle name="Ç¥ÁØ_Sheet2 (2)" xfId="26322" xr:uid="{00000000-0005-0000-0000-00008F690000}"/>
    <cellStyle name="C￥AØ_Sheet2 (2)_1" xfId="26323" xr:uid="{00000000-0005-0000-0000-000090690000}"/>
    <cellStyle name="Ç¥ÁØ_Sheet2 (2)_1" xfId="26324" xr:uid="{00000000-0005-0000-0000-000091690000}"/>
    <cellStyle name="C￥AØ_Sheet4" xfId="26325" xr:uid="{00000000-0005-0000-0000-000092690000}"/>
    <cellStyle name="Ç¥ÁØ_Sheet4" xfId="26326" xr:uid="{00000000-0005-0000-0000-000093690000}"/>
    <cellStyle name="C￥AØ_T-100 ³≫¼o 4DR NB PHASE I " xfId="26327" xr:uid="{00000000-0005-0000-0000-000094690000}"/>
    <cellStyle name="Ç¥ÁØ_USAGL_¿ø´ÜÀ§ " xfId="26328" xr:uid="{00000000-0005-0000-0000-000095690000}"/>
    <cellStyle name="C￥AØ_WIRING _feasibility" xfId="26329" xr:uid="{00000000-0005-0000-0000-000096690000}"/>
    <cellStyle name="Ç¥ÁØ_XD±âÁØ " xfId="26330" xr:uid="{00000000-0005-0000-0000-000097690000}"/>
    <cellStyle name="C￥AØ_XD±aAØ _feasibility" xfId="26331" xr:uid="{00000000-0005-0000-0000-000098690000}"/>
    <cellStyle name="Ç¥ÁØ_XD±âÁØ _Updated FS - 25.10.2010 - Revised Version-2" xfId="26332" xr:uid="{00000000-0005-0000-0000-000099690000}"/>
    <cellStyle name="C￥AØ_XG3A÷°e≫e¿ø´UA§ " xfId="26333" xr:uid="{00000000-0005-0000-0000-00009A690000}"/>
    <cellStyle name="Calc Currency (0)" xfId="26334" xr:uid="{00000000-0005-0000-0000-00009B690000}"/>
    <cellStyle name="Calc Currency (0) 2" xfId="26335" xr:uid="{00000000-0005-0000-0000-00009C690000}"/>
    <cellStyle name="Calc Currency (2)" xfId="26336" xr:uid="{00000000-0005-0000-0000-00009D690000}"/>
    <cellStyle name="Calc Currency (2) 2" xfId="26337" xr:uid="{00000000-0005-0000-0000-00009E690000}"/>
    <cellStyle name="Calc Percent (0)" xfId="26338" xr:uid="{00000000-0005-0000-0000-00009F690000}"/>
    <cellStyle name="Calc Percent (0) 2" xfId="26339" xr:uid="{00000000-0005-0000-0000-0000A0690000}"/>
    <cellStyle name="Calc Percent (1)" xfId="26340" xr:uid="{00000000-0005-0000-0000-0000A1690000}"/>
    <cellStyle name="Calc Percent (1) 2" xfId="26341" xr:uid="{00000000-0005-0000-0000-0000A2690000}"/>
    <cellStyle name="Calc Percent (2)" xfId="26342" xr:uid="{00000000-0005-0000-0000-0000A3690000}"/>
    <cellStyle name="Calc Percent (2) 2" xfId="26343" xr:uid="{00000000-0005-0000-0000-0000A4690000}"/>
    <cellStyle name="Calc Units (0)" xfId="26344" xr:uid="{00000000-0005-0000-0000-0000A5690000}"/>
    <cellStyle name="Calc Units (0) 2" xfId="26345" xr:uid="{00000000-0005-0000-0000-0000A6690000}"/>
    <cellStyle name="Calc Units (1)" xfId="26346" xr:uid="{00000000-0005-0000-0000-0000A7690000}"/>
    <cellStyle name="Calc Units (1) 2" xfId="26347" xr:uid="{00000000-0005-0000-0000-0000A8690000}"/>
    <cellStyle name="Calc Units (2)" xfId="26348" xr:uid="{00000000-0005-0000-0000-0000A9690000}"/>
    <cellStyle name="Calculation" xfId="26349" xr:uid="{00000000-0005-0000-0000-0000AA690000}"/>
    <cellStyle name="Calculation 2" xfId="26350" xr:uid="{00000000-0005-0000-0000-0000AB690000}"/>
    <cellStyle name="Calculation 2 2" xfId="26351" xr:uid="{00000000-0005-0000-0000-0000AC690000}"/>
    <cellStyle name="Calculation 2 2 2" xfId="26352" xr:uid="{00000000-0005-0000-0000-0000AD690000}"/>
    <cellStyle name="Calculation 2 2_Тендер_191113" xfId="26353" xr:uid="{00000000-0005-0000-0000-0000AE690000}"/>
    <cellStyle name="Calculation 2 3" xfId="26354" xr:uid="{00000000-0005-0000-0000-0000AF690000}"/>
    <cellStyle name="Calculation 2_Ввод в 2013г_пос_146" xfId="26355" xr:uid="{00000000-0005-0000-0000-0000B0690000}"/>
    <cellStyle name="Calculation 3" xfId="26356" xr:uid="{00000000-0005-0000-0000-0000B1690000}"/>
    <cellStyle name="Calculation 3 2" xfId="26357" xr:uid="{00000000-0005-0000-0000-0000B2690000}"/>
    <cellStyle name="Calculation 3_Тендер_191113" xfId="26358" xr:uid="{00000000-0005-0000-0000-0000B3690000}"/>
    <cellStyle name="Calculation 4" xfId="37611" xr:uid="{00000000-0005-0000-0000-0000B4690000}"/>
    <cellStyle name="Calculation_база" xfId="26359" xr:uid="{00000000-0005-0000-0000-0000B5690000}"/>
    <cellStyle name="category" xfId="26360" xr:uid="{00000000-0005-0000-0000-0000B6690000}"/>
    <cellStyle name="CG" xfId="26361" xr:uid="{00000000-0005-0000-0000-0000B7690000}"/>
    <cellStyle name="Chart Title" xfId="26362" xr:uid="{00000000-0005-0000-0000-0000B8690000}"/>
    <cellStyle name="Check Cell" xfId="26363" xr:uid="{00000000-0005-0000-0000-0000B9690000}"/>
    <cellStyle name="Check Cell 2" xfId="26364" xr:uid="{00000000-0005-0000-0000-0000BA690000}"/>
    <cellStyle name="Check Cell 2 2" xfId="26365" xr:uid="{00000000-0005-0000-0000-0000BB690000}"/>
    <cellStyle name="Check Cell 2 2 2" xfId="26366" xr:uid="{00000000-0005-0000-0000-0000BC690000}"/>
    <cellStyle name="Check Cell 2 2_Тендер_191113" xfId="26367" xr:uid="{00000000-0005-0000-0000-0000BD690000}"/>
    <cellStyle name="Check Cell 2 3" xfId="26368" xr:uid="{00000000-0005-0000-0000-0000BE690000}"/>
    <cellStyle name="Check Cell 2_Ввод в 2013г_пос_146" xfId="26369" xr:uid="{00000000-0005-0000-0000-0000BF690000}"/>
    <cellStyle name="Check Cell 3" xfId="26370" xr:uid="{00000000-0005-0000-0000-0000C0690000}"/>
    <cellStyle name="Check Cell 3 2" xfId="26371" xr:uid="{00000000-0005-0000-0000-0000C1690000}"/>
    <cellStyle name="Check Cell 3_Тендер_191113" xfId="26372" xr:uid="{00000000-0005-0000-0000-0000C2690000}"/>
    <cellStyle name="Check Cell 4" xfId="37612" xr:uid="{00000000-0005-0000-0000-0000C3690000}"/>
    <cellStyle name="Check Cell_база" xfId="26373" xr:uid="{00000000-0005-0000-0000-0000C4690000}"/>
    <cellStyle name="CLEAR - Style5" xfId="26374" xr:uid="{00000000-0005-0000-0000-0000C5690000}"/>
    <cellStyle name="CLR - Style4" xfId="26375" xr:uid="{00000000-0005-0000-0000-0000C6690000}"/>
    <cellStyle name="ÇÕ»ê" xfId="26376" xr:uid="{00000000-0005-0000-0000-0000C7690000}"/>
    <cellStyle name="CO≫e" xfId="26377" xr:uid="{00000000-0005-0000-0000-0000C8690000}"/>
    <cellStyle name="Column_Title" xfId="26378" xr:uid="{00000000-0005-0000-0000-0000C9690000}"/>
    <cellStyle name="CombinedVol_Data" xfId="26379" xr:uid="{00000000-0005-0000-0000-0000CA690000}"/>
    <cellStyle name="Comma" xfId="26380" xr:uid="{00000000-0005-0000-0000-0000CB690000}"/>
    <cellStyle name="Comma  - Style1" xfId="26381" xr:uid="{00000000-0005-0000-0000-0000CC690000}"/>
    <cellStyle name="Comma  - Style1 2" xfId="26382" xr:uid="{00000000-0005-0000-0000-0000CD690000}"/>
    <cellStyle name="Comma  - Style2" xfId="26383" xr:uid="{00000000-0005-0000-0000-0000CE690000}"/>
    <cellStyle name="Comma  - Style2 2" xfId="26384" xr:uid="{00000000-0005-0000-0000-0000CF690000}"/>
    <cellStyle name="Comma  - Style3" xfId="26385" xr:uid="{00000000-0005-0000-0000-0000D0690000}"/>
    <cellStyle name="Comma  - Style3 2" xfId="26386" xr:uid="{00000000-0005-0000-0000-0000D1690000}"/>
    <cellStyle name="Comma  - Style4" xfId="26387" xr:uid="{00000000-0005-0000-0000-0000D2690000}"/>
    <cellStyle name="Comma  - Style4 2" xfId="26388" xr:uid="{00000000-0005-0000-0000-0000D3690000}"/>
    <cellStyle name="Comma  - Style5" xfId="26389" xr:uid="{00000000-0005-0000-0000-0000D4690000}"/>
    <cellStyle name="Comma  - Style5 2" xfId="26390" xr:uid="{00000000-0005-0000-0000-0000D5690000}"/>
    <cellStyle name="Comma  - Style6" xfId="26391" xr:uid="{00000000-0005-0000-0000-0000D6690000}"/>
    <cellStyle name="Comma  - Style6 2" xfId="26392" xr:uid="{00000000-0005-0000-0000-0000D7690000}"/>
    <cellStyle name="Comma  - Style7" xfId="26393" xr:uid="{00000000-0005-0000-0000-0000D8690000}"/>
    <cellStyle name="Comma  - Style7 2" xfId="26394" xr:uid="{00000000-0005-0000-0000-0000D9690000}"/>
    <cellStyle name="Comma  - Style8" xfId="26395" xr:uid="{00000000-0005-0000-0000-0000DA690000}"/>
    <cellStyle name="Comma  - Style8 2" xfId="26396" xr:uid="{00000000-0005-0000-0000-0000DB690000}"/>
    <cellStyle name="Comma [0]_ SG&amp;A Bridge" xfId="26397" xr:uid="{00000000-0005-0000-0000-0000DC690000}"/>
    <cellStyle name="Comma [0ࠨ_OTD thru NOR " xfId="26398" xr:uid="{00000000-0005-0000-0000-0000DD690000}"/>
    <cellStyle name="Comma [00]" xfId="26399" xr:uid="{00000000-0005-0000-0000-0000DE690000}"/>
    <cellStyle name="Comma [00] 2" xfId="26400" xr:uid="{00000000-0005-0000-0000-0000DF690000}"/>
    <cellStyle name="Comma 0" xfId="26401" xr:uid="{00000000-0005-0000-0000-0000E0690000}"/>
    <cellStyle name="Comma 2" xfId="26402" xr:uid="{00000000-0005-0000-0000-0000E1690000}"/>
    <cellStyle name="Comma 3" xfId="26403" xr:uid="{00000000-0005-0000-0000-0000E2690000}"/>
    <cellStyle name="Comma 4" xfId="26404" xr:uid="{00000000-0005-0000-0000-0000E3690000}"/>
    <cellStyle name="comma zerodec" xfId="26405" xr:uid="{00000000-0005-0000-0000-0000E4690000}"/>
    <cellStyle name="Comma_ SG&amp;A Bridge" xfId="26406" xr:uid="{00000000-0005-0000-0000-0000E5690000}"/>
    <cellStyle name="Comma0" xfId="26407" xr:uid="{00000000-0005-0000-0000-0000E6690000}"/>
    <cellStyle name="Comma0 2" xfId="26408" xr:uid="{00000000-0005-0000-0000-0000E7690000}"/>
    <cellStyle name="Comma0 3" xfId="26409" xr:uid="{00000000-0005-0000-0000-0000E8690000}"/>
    <cellStyle name="Comma0 4" xfId="26410" xr:uid="{00000000-0005-0000-0000-0000E9690000}"/>
    <cellStyle name="Comma0 5" xfId="26411" xr:uid="{00000000-0005-0000-0000-0000EA690000}"/>
    <cellStyle name="Comma0 6" xfId="26412" xr:uid="{00000000-0005-0000-0000-0000EB690000}"/>
    <cellStyle name="Comma0 7" xfId="26413" xr:uid="{00000000-0005-0000-0000-0000EC690000}"/>
    <cellStyle name="Comma0 8" xfId="26414" xr:uid="{00000000-0005-0000-0000-0000ED690000}"/>
    <cellStyle name="Comma0 9" xfId="26415" xr:uid="{00000000-0005-0000-0000-0000EE690000}"/>
    <cellStyle name="Comma0_NGMK" xfId="26416" xr:uid="{00000000-0005-0000-0000-0000EF690000}"/>
    <cellStyle name="common" xfId="26417" xr:uid="{00000000-0005-0000-0000-0000F0690000}"/>
    <cellStyle name="common 2" xfId="26418" xr:uid="{00000000-0005-0000-0000-0000F1690000}"/>
    <cellStyle name="Copied" xfId="26419" xr:uid="{00000000-0005-0000-0000-0000F2690000}"/>
    <cellStyle name="COST1" xfId="26420" xr:uid="{00000000-0005-0000-0000-0000F3690000}"/>
    <cellStyle name="CTR XA - Style8" xfId="26421" xr:uid="{00000000-0005-0000-0000-0000F4690000}"/>
    <cellStyle name="Currency" xfId="26422" xr:uid="{00000000-0005-0000-0000-0000F5690000}"/>
    <cellStyle name="Currency [0]_ SG&amp;A Bridge " xfId="26423" xr:uid="{00000000-0005-0000-0000-0000F6690000}"/>
    <cellStyle name="Currency [00]" xfId="26424" xr:uid="{00000000-0005-0000-0000-0000F7690000}"/>
    <cellStyle name="Currency 0" xfId="26425" xr:uid="{00000000-0005-0000-0000-0000F8690000}"/>
    <cellStyle name="Currency 2" xfId="26426" xr:uid="{00000000-0005-0000-0000-0000F9690000}"/>
    <cellStyle name="Currency 3" xfId="26427" xr:uid="{00000000-0005-0000-0000-0000FA690000}"/>
    <cellStyle name="Currency_ SG&amp;A Bridge " xfId="26428" xr:uid="{00000000-0005-0000-0000-0000FB690000}"/>
    <cellStyle name="Currency0" xfId="26429" xr:uid="{00000000-0005-0000-0000-0000FC690000}"/>
    <cellStyle name="Currency0 2" xfId="26430" xr:uid="{00000000-0005-0000-0000-0000FD690000}"/>
    <cellStyle name="Currency0 3" xfId="26431" xr:uid="{00000000-0005-0000-0000-0000FE690000}"/>
    <cellStyle name="Currency0 4" xfId="26432" xr:uid="{00000000-0005-0000-0000-0000FF690000}"/>
    <cellStyle name="Currency0 5" xfId="26433" xr:uid="{00000000-0005-0000-0000-0000006A0000}"/>
    <cellStyle name="Currency0 6" xfId="26434" xr:uid="{00000000-0005-0000-0000-0000016A0000}"/>
    <cellStyle name="Currency0 7" xfId="26435" xr:uid="{00000000-0005-0000-0000-0000026A0000}"/>
    <cellStyle name="Currency0 8" xfId="26436" xr:uid="{00000000-0005-0000-0000-0000036A0000}"/>
    <cellStyle name="Currency0 9" xfId="26437" xr:uid="{00000000-0005-0000-0000-0000046A0000}"/>
    <cellStyle name="Currency0_NGMK" xfId="26438" xr:uid="{00000000-0005-0000-0000-0000056A0000}"/>
    <cellStyle name="Currency1" xfId="26439" xr:uid="{00000000-0005-0000-0000-0000066A0000}"/>
    <cellStyle name="custom" xfId="26440" xr:uid="{00000000-0005-0000-0000-0000076A0000}"/>
    <cellStyle name="custom 2" xfId="26441" xr:uid="{00000000-0005-0000-0000-0000086A0000}"/>
    <cellStyle name="C឴ʴma_FCST (2)" xfId="26442" xr:uid="{00000000-0005-0000-0000-0000096A0000}"/>
    <cellStyle name="Dark Title" xfId="26443" xr:uid="{00000000-0005-0000-0000-00000A6A0000}"/>
    <cellStyle name="Data" xfId="26444" xr:uid="{00000000-0005-0000-0000-00000B6A0000}"/>
    <cellStyle name="Date" xfId="26445" xr:uid="{00000000-0005-0000-0000-00000C6A0000}"/>
    <cellStyle name="Date 2" xfId="26446" xr:uid="{00000000-0005-0000-0000-00000D6A0000}"/>
    <cellStyle name="Date 3" xfId="26447" xr:uid="{00000000-0005-0000-0000-00000E6A0000}"/>
    <cellStyle name="Date 4" xfId="26448" xr:uid="{00000000-0005-0000-0000-00000F6A0000}"/>
    <cellStyle name="Date 5" xfId="26449" xr:uid="{00000000-0005-0000-0000-0000106A0000}"/>
    <cellStyle name="Date 6" xfId="26450" xr:uid="{00000000-0005-0000-0000-0000116A0000}"/>
    <cellStyle name="Date 7" xfId="26451" xr:uid="{00000000-0005-0000-0000-0000126A0000}"/>
    <cellStyle name="Date 8" xfId="26452" xr:uid="{00000000-0005-0000-0000-0000136A0000}"/>
    <cellStyle name="Date 9" xfId="26453" xr:uid="{00000000-0005-0000-0000-0000146A0000}"/>
    <cellStyle name="Date Aligned" xfId="26454" xr:uid="{00000000-0005-0000-0000-0000156A0000}"/>
    <cellStyle name="Date Short" xfId="26455" xr:uid="{00000000-0005-0000-0000-0000166A0000}"/>
    <cellStyle name="Date_NGMK" xfId="26456" xr:uid="{00000000-0005-0000-0000-0000176A0000}"/>
    <cellStyle name="DELTA" xfId="26457" xr:uid="{00000000-0005-0000-0000-0000186A0000}"/>
    <cellStyle name="Depn Time" xfId="26458" xr:uid="{00000000-0005-0000-0000-0000196A0000}"/>
    <cellStyle name="Dezimal [0]_!!!GO" xfId="26459" xr:uid="{00000000-0005-0000-0000-00001A6A0000}"/>
    <cellStyle name="Dezimal_!!!GO" xfId="26460" xr:uid="{00000000-0005-0000-0000-00001B6A0000}"/>
    <cellStyle name="DK - Style3" xfId="26461" xr:uid="{00000000-0005-0000-0000-00001C6A0000}"/>
    <cellStyle name="DK - Style4" xfId="26462" xr:uid="{00000000-0005-0000-0000-00001D6A0000}"/>
    <cellStyle name="Dollar (zero dec)" xfId="26463" xr:uid="{00000000-0005-0000-0000-00001E6A0000}"/>
    <cellStyle name="Dotted Line" xfId="26464" xr:uid="{00000000-0005-0000-0000-00001F6A0000}"/>
    <cellStyle name="E?o켥E?_UPC NO " xfId="26465" xr:uid="{00000000-0005-0000-0000-0000206A0000}"/>
    <cellStyle name="E­Æo±aE￡" xfId="26466" xr:uid="{00000000-0005-0000-0000-0000216A0000}"/>
    <cellStyle name="È­Æó±âÈ£" xfId="26467" xr:uid="{00000000-0005-0000-0000-0000226A0000}"/>
    <cellStyle name="E­Æo±aE￡_UPC NO " xfId="26468" xr:uid="{00000000-0005-0000-0000-0000236A0000}"/>
    <cellStyle name="È­Æó±âÈ£_WHSE A INR" xfId="26469" xr:uid="{00000000-0005-0000-0000-0000246A0000}"/>
    <cellStyle name="E­Æo±aE￡0" xfId="26470" xr:uid="{00000000-0005-0000-0000-0000256A0000}"/>
    <cellStyle name="È­Æó±âÈ£0" xfId="26471" xr:uid="{00000000-0005-0000-0000-0000266A0000}"/>
    <cellStyle name="eD" xfId="26472" xr:uid="{00000000-0005-0000-0000-0000276A0000}"/>
    <cellStyle name="Edited_Data" xfId="26473" xr:uid="{00000000-0005-0000-0000-0000286A0000}"/>
    <cellStyle name="Emphasis 1" xfId="26474" xr:uid="{00000000-0005-0000-0000-0000296A0000}"/>
    <cellStyle name="Emphasis 1 2" xfId="26475" xr:uid="{00000000-0005-0000-0000-00002A6A0000}"/>
    <cellStyle name="Emphasis 1 2 2" xfId="26476" xr:uid="{00000000-0005-0000-0000-00002B6A0000}"/>
    <cellStyle name="Emphasis 1 2 2 2" xfId="26477" xr:uid="{00000000-0005-0000-0000-00002C6A0000}"/>
    <cellStyle name="Emphasis 1 2 2_Тендер_191113" xfId="26478" xr:uid="{00000000-0005-0000-0000-00002D6A0000}"/>
    <cellStyle name="Emphasis 1 2 3" xfId="26479" xr:uid="{00000000-0005-0000-0000-00002E6A0000}"/>
    <cellStyle name="Emphasis 1 2_Ввод в 2013г_пос_146" xfId="26480" xr:uid="{00000000-0005-0000-0000-00002F6A0000}"/>
    <cellStyle name="Emphasis 1 3" xfId="26481" xr:uid="{00000000-0005-0000-0000-0000306A0000}"/>
    <cellStyle name="Emphasis 1 3 2" xfId="26482" xr:uid="{00000000-0005-0000-0000-0000316A0000}"/>
    <cellStyle name="Emphasis 1 3_Тендер_191113" xfId="26483" xr:uid="{00000000-0005-0000-0000-0000326A0000}"/>
    <cellStyle name="Emphasis 1_база" xfId="26484" xr:uid="{00000000-0005-0000-0000-0000336A0000}"/>
    <cellStyle name="Emphasis 2" xfId="26485" xr:uid="{00000000-0005-0000-0000-0000346A0000}"/>
    <cellStyle name="Emphasis 2 2" xfId="26486" xr:uid="{00000000-0005-0000-0000-0000356A0000}"/>
    <cellStyle name="Emphasis 2 2 2" xfId="26487" xr:uid="{00000000-0005-0000-0000-0000366A0000}"/>
    <cellStyle name="Emphasis 2 2 2 2" xfId="26488" xr:uid="{00000000-0005-0000-0000-0000376A0000}"/>
    <cellStyle name="Emphasis 2 2 2_Тендер_191113" xfId="26489" xr:uid="{00000000-0005-0000-0000-0000386A0000}"/>
    <cellStyle name="Emphasis 2 2 3" xfId="26490" xr:uid="{00000000-0005-0000-0000-0000396A0000}"/>
    <cellStyle name="Emphasis 2 2_Ввод в 2013г_пос_146" xfId="26491" xr:uid="{00000000-0005-0000-0000-00003A6A0000}"/>
    <cellStyle name="Emphasis 2 3" xfId="26492" xr:uid="{00000000-0005-0000-0000-00003B6A0000}"/>
    <cellStyle name="Emphasis 2 3 2" xfId="26493" xr:uid="{00000000-0005-0000-0000-00003C6A0000}"/>
    <cellStyle name="Emphasis 2 3_Тендер_191113" xfId="26494" xr:uid="{00000000-0005-0000-0000-00003D6A0000}"/>
    <cellStyle name="Emphasis 2_база" xfId="26495" xr:uid="{00000000-0005-0000-0000-00003E6A0000}"/>
    <cellStyle name="Emphasis 3" xfId="26496" xr:uid="{00000000-0005-0000-0000-00003F6A0000}"/>
    <cellStyle name="Emphasis 3 2" xfId="26497" xr:uid="{00000000-0005-0000-0000-0000406A0000}"/>
    <cellStyle name="Emphasis 3 2 2" xfId="26498" xr:uid="{00000000-0005-0000-0000-0000416A0000}"/>
    <cellStyle name="Emphasis 3 2 2 2" xfId="26499" xr:uid="{00000000-0005-0000-0000-0000426A0000}"/>
    <cellStyle name="Emphasis 3 2 2_Тендер_191113" xfId="26500" xr:uid="{00000000-0005-0000-0000-0000436A0000}"/>
    <cellStyle name="Emphasis 3 2 3" xfId="26501" xr:uid="{00000000-0005-0000-0000-0000446A0000}"/>
    <cellStyle name="Emphasis 3 2_Ввод в 2013г_пос_146" xfId="26502" xr:uid="{00000000-0005-0000-0000-0000456A0000}"/>
    <cellStyle name="Emphasis 3 3" xfId="26503" xr:uid="{00000000-0005-0000-0000-0000466A0000}"/>
    <cellStyle name="Emphasis 3 3 2" xfId="26504" xr:uid="{00000000-0005-0000-0000-0000476A0000}"/>
    <cellStyle name="Emphasis 3 3_Тендер_191113" xfId="26505" xr:uid="{00000000-0005-0000-0000-0000486A0000}"/>
    <cellStyle name="Emphasis 3_база" xfId="26506" xr:uid="{00000000-0005-0000-0000-0000496A0000}"/>
    <cellStyle name="Enter Currency (0)" xfId="26507" xr:uid="{00000000-0005-0000-0000-00004A6A0000}"/>
    <cellStyle name="Enter Currency (0) 2" xfId="26508" xr:uid="{00000000-0005-0000-0000-00004B6A0000}"/>
    <cellStyle name="Enter Currency (2)" xfId="26509" xr:uid="{00000000-0005-0000-0000-00004C6A0000}"/>
    <cellStyle name="Enter Units (0)" xfId="26510" xr:uid="{00000000-0005-0000-0000-00004D6A0000}"/>
    <cellStyle name="Enter Units (0) 2" xfId="26511" xr:uid="{00000000-0005-0000-0000-00004E6A0000}"/>
    <cellStyle name="Enter Units (1)" xfId="26512" xr:uid="{00000000-0005-0000-0000-00004F6A0000}"/>
    <cellStyle name="Enter Units (2)" xfId="26513" xr:uid="{00000000-0005-0000-0000-0000506A0000}"/>
    <cellStyle name="Entered" xfId="26514" xr:uid="{00000000-0005-0000-0000-0000516A0000}"/>
    <cellStyle name="Estimated_Data" xfId="26515" xr:uid="{00000000-0005-0000-0000-0000526A0000}"/>
    <cellStyle name="Euro" xfId="26516" xr:uid="{00000000-0005-0000-0000-0000536A0000}"/>
    <cellStyle name="Euro 2" xfId="26517" xr:uid="{00000000-0005-0000-0000-0000546A0000}"/>
    <cellStyle name="Euro 3" xfId="26518" xr:uid="{00000000-0005-0000-0000-0000556A0000}"/>
    <cellStyle name="Euro 4" xfId="26519" xr:uid="{00000000-0005-0000-0000-0000566A0000}"/>
    <cellStyle name="Euro 5" xfId="26520" xr:uid="{00000000-0005-0000-0000-0000576A0000}"/>
    <cellStyle name="Excel Built-in Normal" xfId="26521" xr:uid="{00000000-0005-0000-0000-0000586A0000}"/>
    <cellStyle name="Explanatory Text" xfId="26522" xr:uid="{00000000-0005-0000-0000-0000596A0000}"/>
    <cellStyle name="Explanatory Text 2" xfId="26523" xr:uid="{00000000-0005-0000-0000-00005A6A0000}"/>
    <cellStyle name="Explanatory Text 3" xfId="37613" xr:uid="{00000000-0005-0000-0000-00005B6A0000}"/>
    <cellStyle name="F2" xfId="26524" xr:uid="{00000000-0005-0000-0000-00005C6A0000}"/>
    <cellStyle name="F2 2" xfId="26525" xr:uid="{00000000-0005-0000-0000-00005D6A0000}"/>
    <cellStyle name="F3" xfId="26526" xr:uid="{00000000-0005-0000-0000-00005E6A0000}"/>
    <cellStyle name="F3 2" xfId="26527" xr:uid="{00000000-0005-0000-0000-00005F6A0000}"/>
    <cellStyle name="F4" xfId="26528" xr:uid="{00000000-0005-0000-0000-0000606A0000}"/>
    <cellStyle name="F5" xfId="26529" xr:uid="{00000000-0005-0000-0000-0000616A0000}"/>
    <cellStyle name="F5 2" xfId="26530" xr:uid="{00000000-0005-0000-0000-0000626A0000}"/>
    <cellStyle name="F6" xfId="26531" xr:uid="{00000000-0005-0000-0000-0000636A0000}"/>
    <cellStyle name="F6 2" xfId="26532" xr:uid="{00000000-0005-0000-0000-0000646A0000}"/>
    <cellStyle name="F7" xfId="26533" xr:uid="{00000000-0005-0000-0000-0000656A0000}"/>
    <cellStyle name="F7 2" xfId="26534" xr:uid="{00000000-0005-0000-0000-0000666A0000}"/>
    <cellStyle name="F8" xfId="26535" xr:uid="{00000000-0005-0000-0000-0000676A0000}"/>
    <cellStyle name="Fixed" xfId="26536" xr:uid="{00000000-0005-0000-0000-0000686A0000}"/>
    <cellStyle name="Fixed 2" xfId="26537" xr:uid="{00000000-0005-0000-0000-0000696A0000}"/>
    <cellStyle name="Fixed 3" xfId="26538" xr:uid="{00000000-0005-0000-0000-00006A6A0000}"/>
    <cellStyle name="Fixed 4" xfId="26539" xr:uid="{00000000-0005-0000-0000-00006B6A0000}"/>
    <cellStyle name="Fixed 5" xfId="26540" xr:uid="{00000000-0005-0000-0000-00006C6A0000}"/>
    <cellStyle name="Fixed 6" xfId="26541" xr:uid="{00000000-0005-0000-0000-00006D6A0000}"/>
    <cellStyle name="Fixed 7" xfId="26542" xr:uid="{00000000-0005-0000-0000-00006E6A0000}"/>
    <cellStyle name="Fixed 8" xfId="26543" xr:uid="{00000000-0005-0000-0000-00006F6A0000}"/>
    <cellStyle name="Fixed 9" xfId="26544" xr:uid="{00000000-0005-0000-0000-0000706A0000}"/>
    <cellStyle name="Fixed_NGMK" xfId="26545" xr:uid="{00000000-0005-0000-0000-0000716A0000}"/>
    <cellStyle name="Followed Hyperlink_Pril 1 k Rasp 1177 ot 22 09 2006 po NEW Tadb Ayol" xfId="26546" xr:uid="{00000000-0005-0000-0000-0000726A0000}"/>
    <cellStyle name="Footnote" xfId="26547" xr:uid="{00000000-0005-0000-0000-0000736A0000}"/>
    <cellStyle name="Forecast_Data" xfId="26548" xr:uid="{00000000-0005-0000-0000-0000746A0000}"/>
    <cellStyle name="Good" xfId="26549" xr:uid="{00000000-0005-0000-0000-0000756A0000}"/>
    <cellStyle name="Good 2" xfId="26550" xr:uid="{00000000-0005-0000-0000-0000766A0000}"/>
    <cellStyle name="Good 2 2" xfId="26551" xr:uid="{00000000-0005-0000-0000-0000776A0000}"/>
    <cellStyle name="Good 2 2 2" xfId="26552" xr:uid="{00000000-0005-0000-0000-0000786A0000}"/>
    <cellStyle name="Good 2 2_Тендер_191113" xfId="26553" xr:uid="{00000000-0005-0000-0000-0000796A0000}"/>
    <cellStyle name="Good 2 3" xfId="26554" xr:uid="{00000000-0005-0000-0000-00007A6A0000}"/>
    <cellStyle name="Good 2_Ввод в 2013г_пос_146" xfId="26555" xr:uid="{00000000-0005-0000-0000-00007B6A0000}"/>
    <cellStyle name="Good 3" xfId="26556" xr:uid="{00000000-0005-0000-0000-00007C6A0000}"/>
    <cellStyle name="Good 3 2" xfId="26557" xr:uid="{00000000-0005-0000-0000-00007D6A0000}"/>
    <cellStyle name="Good 3_Тендер_191113" xfId="26558" xr:uid="{00000000-0005-0000-0000-00007E6A0000}"/>
    <cellStyle name="Good 4" xfId="37614" xr:uid="{00000000-0005-0000-0000-00007F6A0000}"/>
    <cellStyle name="Good_база" xfId="26559" xr:uid="{00000000-0005-0000-0000-0000806A0000}"/>
    <cellStyle name="Grey" xfId="26560" xr:uid="{00000000-0005-0000-0000-0000816A0000}"/>
    <cellStyle name="Grey 2" xfId="26561" xr:uid="{00000000-0005-0000-0000-0000826A0000}"/>
    <cellStyle name="Hard Percent" xfId="26562" xr:uid="{00000000-0005-0000-0000-0000836A0000}"/>
    <cellStyle name="HEADER" xfId="26563" xr:uid="{00000000-0005-0000-0000-0000846A0000}"/>
    <cellStyle name="Header1" xfId="26564" xr:uid="{00000000-0005-0000-0000-0000856A0000}"/>
    <cellStyle name="Header2" xfId="26565" xr:uid="{00000000-0005-0000-0000-0000866A0000}"/>
    <cellStyle name="Heading 1" xfId="26566" xr:uid="{00000000-0005-0000-0000-0000876A0000}"/>
    <cellStyle name="Heading 1 10" xfId="37615" xr:uid="{00000000-0005-0000-0000-0000886A0000}"/>
    <cellStyle name="Heading 1 2" xfId="26567" xr:uid="{00000000-0005-0000-0000-0000896A0000}"/>
    <cellStyle name="Heading 1 3" xfId="26568" xr:uid="{00000000-0005-0000-0000-00008A6A0000}"/>
    <cellStyle name="Heading 1 4" xfId="26569" xr:uid="{00000000-0005-0000-0000-00008B6A0000}"/>
    <cellStyle name="Heading 1 5" xfId="26570" xr:uid="{00000000-0005-0000-0000-00008C6A0000}"/>
    <cellStyle name="Heading 1 6" xfId="26571" xr:uid="{00000000-0005-0000-0000-00008D6A0000}"/>
    <cellStyle name="Heading 1 7" xfId="26572" xr:uid="{00000000-0005-0000-0000-00008E6A0000}"/>
    <cellStyle name="Heading 1 8" xfId="26573" xr:uid="{00000000-0005-0000-0000-00008F6A0000}"/>
    <cellStyle name="Heading 1 9" xfId="26574" xr:uid="{00000000-0005-0000-0000-0000906A0000}"/>
    <cellStyle name="Heading 1_NGMK" xfId="26575" xr:uid="{00000000-0005-0000-0000-0000916A0000}"/>
    <cellStyle name="Heading 2" xfId="26576" xr:uid="{00000000-0005-0000-0000-0000926A0000}"/>
    <cellStyle name="Heading 2 10" xfId="37616" xr:uid="{00000000-0005-0000-0000-0000936A0000}"/>
    <cellStyle name="Heading 2 2" xfId="26577" xr:uid="{00000000-0005-0000-0000-0000946A0000}"/>
    <cellStyle name="Heading 2 3" xfId="26578" xr:uid="{00000000-0005-0000-0000-0000956A0000}"/>
    <cellStyle name="Heading 2 4" xfId="26579" xr:uid="{00000000-0005-0000-0000-0000966A0000}"/>
    <cellStyle name="Heading 2 5" xfId="26580" xr:uid="{00000000-0005-0000-0000-0000976A0000}"/>
    <cellStyle name="Heading 2 6" xfId="26581" xr:uid="{00000000-0005-0000-0000-0000986A0000}"/>
    <cellStyle name="Heading 2 7" xfId="26582" xr:uid="{00000000-0005-0000-0000-0000996A0000}"/>
    <cellStyle name="Heading 2 8" xfId="26583" xr:uid="{00000000-0005-0000-0000-00009A6A0000}"/>
    <cellStyle name="Heading 2 9" xfId="26584" xr:uid="{00000000-0005-0000-0000-00009B6A0000}"/>
    <cellStyle name="Heading 2_NGMK" xfId="26585" xr:uid="{00000000-0005-0000-0000-00009C6A0000}"/>
    <cellStyle name="Heading 3" xfId="26586" xr:uid="{00000000-0005-0000-0000-00009D6A0000}"/>
    <cellStyle name="Heading 3 2" xfId="26587" xr:uid="{00000000-0005-0000-0000-00009E6A0000}"/>
    <cellStyle name="Heading 3 2 2" xfId="26588" xr:uid="{00000000-0005-0000-0000-00009F6A0000}"/>
    <cellStyle name="Heading 3 2 2 2" xfId="26589" xr:uid="{00000000-0005-0000-0000-0000A06A0000}"/>
    <cellStyle name="Heading 3 2 2_Тендер_191113" xfId="26590" xr:uid="{00000000-0005-0000-0000-0000A16A0000}"/>
    <cellStyle name="Heading 3 2 3" xfId="26591" xr:uid="{00000000-0005-0000-0000-0000A26A0000}"/>
    <cellStyle name="Heading 3 2_Ввод в 2013г_пос_146" xfId="26592" xr:uid="{00000000-0005-0000-0000-0000A36A0000}"/>
    <cellStyle name="Heading 3 3" xfId="26593" xr:uid="{00000000-0005-0000-0000-0000A46A0000}"/>
    <cellStyle name="Heading 3 3 2" xfId="26594" xr:uid="{00000000-0005-0000-0000-0000A56A0000}"/>
    <cellStyle name="Heading 3 3_Тендер_191113" xfId="26595" xr:uid="{00000000-0005-0000-0000-0000A66A0000}"/>
    <cellStyle name="Heading 3 4" xfId="26596" xr:uid="{00000000-0005-0000-0000-0000A76A0000}"/>
    <cellStyle name="Heading 3 5" xfId="26597" xr:uid="{00000000-0005-0000-0000-0000A86A0000}"/>
    <cellStyle name="Heading 3 6" xfId="26598" xr:uid="{00000000-0005-0000-0000-0000A96A0000}"/>
    <cellStyle name="Heading 3 7" xfId="26599" xr:uid="{00000000-0005-0000-0000-0000AA6A0000}"/>
    <cellStyle name="Heading 3 8" xfId="26600" xr:uid="{00000000-0005-0000-0000-0000AB6A0000}"/>
    <cellStyle name="Heading 3 9" xfId="37617" xr:uid="{00000000-0005-0000-0000-0000AC6A0000}"/>
    <cellStyle name="Heading 3_база" xfId="26601" xr:uid="{00000000-0005-0000-0000-0000AD6A0000}"/>
    <cellStyle name="Heading 4" xfId="26602" xr:uid="{00000000-0005-0000-0000-0000AE6A0000}"/>
    <cellStyle name="Heading 4 2" xfId="26603" xr:uid="{00000000-0005-0000-0000-0000AF6A0000}"/>
    <cellStyle name="Heading 4 2 2" xfId="26604" xr:uid="{00000000-0005-0000-0000-0000B06A0000}"/>
    <cellStyle name="Heading 4 2 2 2" xfId="26605" xr:uid="{00000000-0005-0000-0000-0000B16A0000}"/>
    <cellStyle name="Heading 4 2 2_Тендер_191113" xfId="26606" xr:uid="{00000000-0005-0000-0000-0000B26A0000}"/>
    <cellStyle name="Heading 4 2 3" xfId="26607" xr:uid="{00000000-0005-0000-0000-0000B36A0000}"/>
    <cellStyle name="Heading 4 2_Ввод в 2013г_пос_146" xfId="26608" xr:uid="{00000000-0005-0000-0000-0000B46A0000}"/>
    <cellStyle name="Heading 4 3" xfId="26609" xr:uid="{00000000-0005-0000-0000-0000B56A0000}"/>
    <cellStyle name="Heading 4 3 2" xfId="26610" xr:uid="{00000000-0005-0000-0000-0000B66A0000}"/>
    <cellStyle name="Heading 4 3_Тендер_191113" xfId="26611" xr:uid="{00000000-0005-0000-0000-0000B76A0000}"/>
    <cellStyle name="Heading 4 4" xfId="37618" xr:uid="{00000000-0005-0000-0000-0000B86A0000}"/>
    <cellStyle name="Heading 4_база" xfId="26612" xr:uid="{00000000-0005-0000-0000-0000B96A0000}"/>
    <cellStyle name="Hiper??cze" xfId="26613" xr:uid="{00000000-0005-0000-0000-0000BA6A0000}"/>
    <cellStyle name="Hiper?cze" xfId="26614" xr:uid="{00000000-0005-0000-0000-0000BB6A0000}"/>
    <cellStyle name="Hiperłącze" xfId="26615" xr:uid="{00000000-0005-0000-0000-0000BC6A0000}"/>
    <cellStyle name="Hiperv?culo" xfId="26616" xr:uid="{00000000-0005-0000-0000-0000BD6A0000}"/>
    <cellStyle name="Hiperv?culo visitado" xfId="26617" xr:uid="{00000000-0005-0000-0000-0000BE6A0000}"/>
    <cellStyle name="Hyperlink" xfId="26618" xr:uid="{00000000-0005-0000-0000-0000BF6A0000}"/>
    <cellStyle name="I" xfId="26619" xr:uid="{00000000-0005-0000-0000-0000C06A0000}"/>
    <cellStyle name="I?ioaioiue" xfId="26620" xr:uid="{00000000-0005-0000-0000-0000C16A0000}"/>
    <cellStyle name="I?ioaioiue 2" xfId="26621" xr:uid="{00000000-0005-0000-0000-0000C26A0000}"/>
    <cellStyle name="I?ioaioiue 3" xfId="26622" xr:uid="{00000000-0005-0000-0000-0000C36A0000}"/>
    <cellStyle name="I?ioaioiue 4" xfId="26623" xr:uid="{00000000-0005-0000-0000-0000C46A0000}"/>
    <cellStyle name="I?ioaioiue 5" xfId="26624" xr:uid="{00000000-0005-0000-0000-0000C56A0000}"/>
    <cellStyle name="I?ioaioiue 6" xfId="26625" xr:uid="{00000000-0005-0000-0000-0000C66A0000}"/>
    <cellStyle name="I?ioaioiue 7" xfId="26626" xr:uid="{00000000-0005-0000-0000-0000C76A0000}"/>
    <cellStyle name="I?ioaioiue 8" xfId="26627" xr:uid="{00000000-0005-0000-0000-0000C86A0000}"/>
    <cellStyle name="I`u?iue_Deri98_D" xfId="26628" xr:uid="{00000000-0005-0000-0000-0000C96A0000}"/>
    <cellStyle name="Iau?iue" xfId="26629" xr:uid="{00000000-0005-0000-0000-0000CA6A0000}"/>
    <cellStyle name="Iau?iue 2" xfId="26630" xr:uid="{00000000-0005-0000-0000-0000CB6A0000}"/>
    <cellStyle name="Iau?iue 3" xfId="26631" xr:uid="{00000000-0005-0000-0000-0000CC6A0000}"/>
    <cellStyle name="Iau?iue 4" xfId="26632" xr:uid="{00000000-0005-0000-0000-0000CD6A0000}"/>
    <cellStyle name="Iau?iue 5" xfId="26633" xr:uid="{00000000-0005-0000-0000-0000CE6A0000}"/>
    <cellStyle name="Iau?iue 6" xfId="26634" xr:uid="{00000000-0005-0000-0000-0000CF6A0000}"/>
    <cellStyle name="Iau?iue 7" xfId="26635" xr:uid="{00000000-0005-0000-0000-0000D06A0000}"/>
    <cellStyle name="Iau?iue 8" xfId="26636" xr:uid="{00000000-0005-0000-0000-0000D16A0000}"/>
    <cellStyle name="Iau?iue_ ailri.yeiiie." xfId="26637" xr:uid="{00000000-0005-0000-0000-0000D26A0000}"/>
    <cellStyle name="Îáû÷íûé" xfId="26638" xr:uid="{00000000-0005-0000-0000-0000D36A0000}"/>
    <cellStyle name="IDEO" xfId="26639" xr:uid="{00000000-0005-0000-0000-0000D46A0000}"/>
    <cellStyle name="Ïðîöåíòíûé" xfId="26640" xr:uid="{00000000-0005-0000-0000-0000D56A0000}"/>
    <cellStyle name="iles|_x0005_h" xfId="26641" xr:uid="{00000000-0005-0000-0000-0000D66A0000}"/>
    <cellStyle name="imf-one decimal" xfId="36891" xr:uid="{00000000-0005-0000-0000-0000D76A0000}"/>
    <cellStyle name="Ineduararr?n? acdldnnueer" xfId="26642" xr:uid="{00000000-0005-0000-0000-0000D86A0000}"/>
    <cellStyle name="Input" xfId="26643" xr:uid="{00000000-0005-0000-0000-0000D96A0000}"/>
    <cellStyle name="Input [yellow]" xfId="26644" xr:uid="{00000000-0005-0000-0000-0000DA6A0000}"/>
    <cellStyle name="Input [yellow] 2" xfId="26645" xr:uid="{00000000-0005-0000-0000-0000DB6A0000}"/>
    <cellStyle name="Input 2" xfId="26646" xr:uid="{00000000-0005-0000-0000-0000DC6A0000}"/>
    <cellStyle name="Input 2 2" xfId="26647" xr:uid="{00000000-0005-0000-0000-0000DD6A0000}"/>
    <cellStyle name="Input 2 2 2" xfId="26648" xr:uid="{00000000-0005-0000-0000-0000DE6A0000}"/>
    <cellStyle name="Input 2 2_Тендер_191113" xfId="26649" xr:uid="{00000000-0005-0000-0000-0000DF6A0000}"/>
    <cellStyle name="Input 2 3" xfId="26650" xr:uid="{00000000-0005-0000-0000-0000E06A0000}"/>
    <cellStyle name="Input 2_Ввод в 2013г_пос_146" xfId="26651" xr:uid="{00000000-0005-0000-0000-0000E16A0000}"/>
    <cellStyle name="Input 3" xfId="26652" xr:uid="{00000000-0005-0000-0000-0000E26A0000}"/>
    <cellStyle name="Input 3 2" xfId="26653" xr:uid="{00000000-0005-0000-0000-0000E36A0000}"/>
    <cellStyle name="Input 3_Тендер_191113" xfId="26654" xr:uid="{00000000-0005-0000-0000-0000E46A0000}"/>
    <cellStyle name="Input 4" xfId="26655" xr:uid="{00000000-0005-0000-0000-0000E56A0000}"/>
    <cellStyle name="Input 5" xfId="26656" xr:uid="{00000000-0005-0000-0000-0000E66A0000}"/>
    <cellStyle name="Input 6" xfId="37619" xr:uid="{00000000-0005-0000-0000-0000E76A0000}"/>
    <cellStyle name="Input Cell" xfId="26657" xr:uid="{00000000-0005-0000-0000-0000E86A0000}"/>
    <cellStyle name="Input Cells" xfId="26658" xr:uid="{00000000-0005-0000-0000-0000E96A0000}"/>
    <cellStyle name="Input Gen'l Asm." xfId="26659" xr:uid="{00000000-0005-0000-0000-0000EA6A0000}"/>
    <cellStyle name="Input Invest" xfId="26660" xr:uid="{00000000-0005-0000-0000-0000EB6A0000}"/>
    <cellStyle name="Input Invest UL" xfId="26661" xr:uid="{00000000-0005-0000-0000-0000EC6A0000}"/>
    <cellStyle name="Input Invest_GMPT-UZ_TRAINING" xfId="26662" xr:uid="{00000000-0005-0000-0000-0000ED6A0000}"/>
    <cellStyle name="Input Underline" xfId="26663" xr:uid="{00000000-0005-0000-0000-0000EE6A0000}"/>
    <cellStyle name="Input_+СВОД  Узбекча Кашкадарё" xfId="26664" xr:uid="{00000000-0005-0000-0000-0000EF6A0000}"/>
    <cellStyle name="Invest Underline" xfId="26665" xr:uid="{00000000-0005-0000-0000-0000F06A0000}"/>
    <cellStyle name="Investment" xfId="26666" xr:uid="{00000000-0005-0000-0000-0000F16A0000}"/>
    <cellStyle name="Investment Total" xfId="26667" xr:uid="{00000000-0005-0000-0000-0000F26A0000}"/>
    <cellStyle name="Îòêðûâàâøàÿñÿ " xfId="26668" xr:uid="{00000000-0005-0000-0000-0000F36A0000}"/>
    <cellStyle name="Item_Current" xfId="26669" xr:uid="{00000000-0005-0000-0000-0000F46A0000}"/>
    <cellStyle name="KAGE" xfId="26670" xr:uid="{00000000-0005-0000-0000-0000F56A0000}"/>
    <cellStyle name="les" xfId="26671" xr:uid="{00000000-0005-0000-0000-0000F66A0000}"/>
    <cellStyle name="Link Currency (0)" xfId="26672" xr:uid="{00000000-0005-0000-0000-0000F76A0000}"/>
    <cellStyle name="Link Currency (0) 2" xfId="26673" xr:uid="{00000000-0005-0000-0000-0000F86A0000}"/>
    <cellStyle name="Link Currency (2)" xfId="26674" xr:uid="{00000000-0005-0000-0000-0000F96A0000}"/>
    <cellStyle name="Link Units (0)" xfId="26675" xr:uid="{00000000-0005-0000-0000-0000FA6A0000}"/>
    <cellStyle name="Link Units (0) 2" xfId="26676" xr:uid="{00000000-0005-0000-0000-0000FB6A0000}"/>
    <cellStyle name="Link Units (1)" xfId="26677" xr:uid="{00000000-0005-0000-0000-0000FC6A0000}"/>
    <cellStyle name="Link Units (2)" xfId="26678" xr:uid="{00000000-0005-0000-0000-0000FD6A0000}"/>
    <cellStyle name="Linked Cell" xfId="26679" xr:uid="{00000000-0005-0000-0000-0000FE6A0000}"/>
    <cellStyle name="Linked Cell 2" xfId="26680" xr:uid="{00000000-0005-0000-0000-0000FF6A0000}"/>
    <cellStyle name="Linked Cell 3" xfId="37620" xr:uid="{00000000-0005-0000-0000-0000006B0000}"/>
    <cellStyle name="Linked Cell_база" xfId="26681" xr:uid="{00000000-0005-0000-0000-0000016B0000}"/>
    <cellStyle name="Linked Cells" xfId="26682" xr:uid="{00000000-0005-0000-0000-0000026B0000}"/>
    <cellStyle name="Locked" xfId="26683" xr:uid="{00000000-0005-0000-0000-0000036B0000}"/>
    <cellStyle name="LT - Style2" xfId="26684" xr:uid="{00000000-0005-0000-0000-0000046B0000}"/>
    <cellStyle name="LT - Style3" xfId="26685" xr:uid="{00000000-0005-0000-0000-0000056B0000}"/>
    <cellStyle name="Market Segment" xfId="26686" xr:uid="{00000000-0005-0000-0000-0000066B0000}"/>
    <cellStyle name="Menu Bar" xfId="26687" xr:uid="{00000000-0005-0000-0000-0000076B0000}"/>
    <cellStyle name="Migliaia (0)_BALANC01" xfId="26688" xr:uid="{00000000-0005-0000-0000-0000086B0000}"/>
    <cellStyle name="Millares [0]_!!!GO" xfId="26689" xr:uid="{00000000-0005-0000-0000-0000096B0000}"/>
    <cellStyle name="Millares_!!!GO" xfId="26690" xr:uid="{00000000-0005-0000-0000-00000A6B0000}"/>
    <cellStyle name="Milliers [0]_!!!GO" xfId="26691" xr:uid="{00000000-0005-0000-0000-00000B6B0000}"/>
    <cellStyle name="Milliers_!!!GO" xfId="26692" xr:uid="{00000000-0005-0000-0000-00000C6B0000}"/>
    <cellStyle name="Model" xfId="26693" xr:uid="{00000000-0005-0000-0000-00000D6B0000}"/>
    <cellStyle name="Moeda [0]_aola" xfId="26694" xr:uid="{00000000-0005-0000-0000-00000E6B0000}"/>
    <cellStyle name="Moeda_aola" xfId="26695" xr:uid="{00000000-0005-0000-0000-00000F6B0000}"/>
    <cellStyle name="Moneda [0]_!!!GO" xfId="26696" xr:uid="{00000000-0005-0000-0000-0000106B0000}"/>
    <cellStyle name="Moneda_!!!GO" xfId="26697" xr:uid="{00000000-0005-0000-0000-0000116B0000}"/>
    <cellStyle name="Monétaire [0]_!!!GO" xfId="26698" xr:uid="{00000000-0005-0000-0000-0000126B0000}"/>
    <cellStyle name="Monétaire_!!!GO" xfId="26699" xr:uid="{00000000-0005-0000-0000-0000136B0000}"/>
    <cellStyle name="Monйtaire [0]_Conversion Summary" xfId="26700" xr:uid="{00000000-0005-0000-0000-0000146B0000}"/>
    <cellStyle name="Monйtaire_Conversion Summary" xfId="26701" xr:uid="{00000000-0005-0000-0000-0000156B0000}"/>
    <cellStyle name="Multiple" xfId="26702" xr:uid="{00000000-0005-0000-0000-0000166B0000}"/>
    <cellStyle name="mystyle" xfId="26703" xr:uid="{00000000-0005-0000-0000-0000176B0000}"/>
    <cellStyle name="mystyle 2" xfId="37761" xr:uid="{00000000-0005-0000-0000-0000186B0000}"/>
    <cellStyle name="Neutral" xfId="26704" xr:uid="{00000000-0005-0000-0000-0000196B0000}"/>
    <cellStyle name="Neutral 2" xfId="26705" xr:uid="{00000000-0005-0000-0000-00001A6B0000}"/>
    <cellStyle name="Neutral 2 2" xfId="26706" xr:uid="{00000000-0005-0000-0000-00001B6B0000}"/>
    <cellStyle name="Neutral 2 2 2" xfId="26707" xr:uid="{00000000-0005-0000-0000-00001C6B0000}"/>
    <cellStyle name="Neutral 2 2_Тендер_191113" xfId="26708" xr:uid="{00000000-0005-0000-0000-00001D6B0000}"/>
    <cellStyle name="Neutral 2 3" xfId="26709" xr:uid="{00000000-0005-0000-0000-00001E6B0000}"/>
    <cellStyle name="Neutral 2_Ввод в 2013г_пос_146" xfId="26710" xr:uid="{00000000-0005-0000-0000-00001F6B0000}"/>
    <cellStyle name="Neutral 3" xfId="26711" xr:uid="{00000000-0005-0000-0000-0000206B0000}"/>
    <cellStyle name="Neutral 3 2" xfId="26712" xr:uid="{00000000-0005-0000-0000-0000216B0000}"/>
    <cellStyle name="Neutral 3_Тендер_191113" xfId="26713" xr:uid="{00000000-0005-0000-0000-0000226B0000}"/>
    <cellStyle name="Neutral 4" xfId="37621" xr:uid="{00000000-0005-0000-0000-0000236B0000}"/>
    <cellStyle name="Neutral_база" xfId="26714" xr:uid="{00000000-0005-0000-0000-0000246B0000}"/>
    <cellStyle name="no dec" xfId="26715" xr:uid="{00000000-0005-0000-0000-0000256B0000}"/>
    <cellStyle name="Non_definito" xfId="26716" xr:uid="{00000000-0005-0000-0000-0000266B0000}"/>
    <cellStyle name="Norma11l" xfId="26717" xr:uid="{00000000-0005-0000-0000-0000276B0000}"/>
    <cellStyle name="Norma11l 2" xfId="26718" xr:uid="{00000000-0005-0000-0000-0000286B0000}"/>
    <cellStyle name="Norma11l 3" xfId="26719" xr:uid="{00000000-0005-0000-0000-0000296B0000}"/>
    <cellStyle name="Norma11l 4" xfId="26720" xr:uid="{00000000-0005-0000-0000-00002A6B0000}"/>
    <cellStyle name="Norma11l 5" xfId="26721" xr:uid="{00000000-0005-0000-0000-00002B6B0000}"/>
    <cellStyle name="Norma11l 6" xfId="26722" xr:uid="{00000000-0005-0000-0000-00002C6B0000}"/>
    <cellStyle name="Norma11l 7" xfId="26723" xr:uid="{00000000-0005-0000-0000-00002D6B0000}"/>
    <cellStyle name="Norma11l 8" xfId="26724" xr:uid="{00000000-0005-0000-0000-00002E6B0000}"/>
    <cellStyle name="Norma11l 9" xfId="26725" xr:uid="{00000000-0005-0000-0000-00002F6B0000}"/>
    <cellStyle name="Norma11l_02.11.2007" xfId="26726" xr:uid="{00000000-0005-0000-0000-0000306B0000}"/>
    <cellStyle name="normal" xfId="26727" xr:uid="{00000000-0005-0000-0000-0000316B0000}"/>
    <cellStyle name="Normal - Formatvorlage1" xfId="26728" xr:uid="{00000000-0005-0000-0000-0000326B0000}"/>
    <cellStyle name="Normal - Formatvorlage2" xfId="26729" xr:uid="{00000000-0005-0000-0000-0000336B0000}"/>
    <cellStyle name="Normal - Formatvorlage3" xfId="26730" xr:uid="{00000000-0005-0000-0000-0000346B0000}"/>
    <cellStyle name="Normal - Formatvorlage4" xfId="26731" xr:uid="{00000000-0005-0000-0000-0000356B0000}"/>
    <cellStyle name="Normal - Formatvorlage5" xfId="26732" xr:uid="{00000000-0005-0000-0000-0000366B0000}"/>
    <cellStyle name="Normal - Formatvorlage6" xfId="26733" xr:uid="{00000000-0005-0000-0000-0000376B0000}"/>
    <cellStyle name="Normal - Formatvorlage7" xfId="26734" xr:uid="{00000000-0005-0000-0000-0000386B0000}"/>
    <cellStyle name="Normal - Formatvorlage8" xfId="26735" xr:uid="{00000000-0005-0000-0000-0000396B0000}"/>
    <cellStyle name="Normal - Style1" xfId="26736" xr:uid="{00000000-0005-0000-0000-00003A6B0000}"/>
    <cellStyle name="Normal - Style1 2" xfId="26737" xr:uid="{00000000-0005-0000-0000-00003B6B0000}"/>
    <cellStyle name="Normal - Style1 3" xfId="37762" xr:uid="{00000000-0005-0000-0000-00003C6B0000}"/>
    <cellStyle name="Normal - Style2" xfId="26738" xr:uid="{00000000-0005-0000-0000-00003D6B0000}"/>
    <cellStyle name="Normal - Style3" xfId="26739" xr:uid="{00000000-0005-0000-0000-00003E6B0000}"/>
    <cellStyle name="Normal - Style4" xfId="26740" xr:uid="{00000000-0005-0000-0000-00003F6B0000}"/>
    <cellStyle name="Normal - Style5" xfId="26741" xr:uid="{00000000-0005-0000-0000-0000406B0000}"/>
    <cellStyle name="Normal - Style6" xfId="26742" xr:uid="{00000000-0005-0000-0000-0000416B0000}"/>
    <cellStyle name="Normal - Style7" xfId="26743" xr:uid="{00000000-0005-0000-0000-0000426B0000}"/>
    <cellStyle name="Normal - Style8" xfId="26744" xr:uid="{00000000-0005-0000-0000-0000436B0000}"/>
    <cellStyle name="Normal 2" xfId="26745" xr:uid="{00000000-0005-0000-0000-0000446B0000}"/>
    <cellStyle name="Normal 2 2" xfId="26746" xr:uid="{00000000-0005-0000-0000-0000456B0000}"/>
    <cellStyle name="Normal 2_BDOHC Business Case_Sep17" xfId="26747" xr:uid="{00000000-0005-0000-0000-0000466B0000}"/>
    <cellStyle name="Normal 3" xfId="26748" xr:uid="{00000000-0005-0000-0000-0000476B0000}"/>
    <cellStyle name="normal 4" xfId="26749" xr:uid="{00000000-0005-0000-0000-0000486B0000}"/>
    <cellStyle name="normal 5" xfId="26750" xr:uid="{00000000-0005-0000-0000-0000496B0000}"/>
    <cellStyle name="normal 6" xfId="26751" xr:uid="{00000000-0005-0000-0000-00004A6B0000}"/>
    <cellStyle name="normal 7" xfId="26752" xr:uid="{00000000-0005-0000-0000-00004B6B0000}"/>
    <cellStyle name="normal 8" xfId="26753" xr:uid="{00000000-0005-0000-0000-00004C6B0000}"/>
    <cellStyle name="normal 9" xfId="26754" xr:uid="{00000000-0005-0000-0000-00004D6B0000}"/>
    <cellStyle name="Normal_ SG&amp;A Bridge " xfId="26755" xr:uid="{00000000-0005-0000-0000-00004E6B0000}"/>
    <cellStyle name="Normal2" xfId="26756" xr:uid="{00000000-0005-0000-0000-00004F6B0000}"/>
    <cellStyle name="Normale_Budget_model_new_monthly" xfId="26757" xr:uid="{00000000-0005-0000-0000-0000506B0000}"/>
    <cellStyle name="Normalny_112598epl" xfId="26758" xr:uid="{00000000-0005-0000-0000-0000516B0000}"/>
    <cellStyle name="Normal像?154KV 최종Nego 95.5.3" xfId="26759" xr:uid="{00000000-0005-0000-0000-0000526B0000}"/>
    <cellStyle name="Normal견적_상세 내역_laroux" xfId="26760" xr:uid="{00000000-0005-0000-0000-0000536B0000}"/>
    <cellStyle name="Note" xfId="26761" xr:uid="{00000000-0005-0000-0000-0000546B0000}"/>
    <cellStyle name="Note 10" xfId="26762" xr:uid="{00000000-0005-0000-0000-0000556B0000}"/>
    <cellStyle name="Note 11" xfId="26763" xr:uid="{00000000-0005-0000-0000-0000566B0000}"/>
    <cellStyle name="Note 12" xfId="26764" xr:uid="{00000000-0005-0000-0000-0000576B0000}"/>
    <cellStyle name="Note 13" xfId="26765" xr:uid="{00000000-0005-0000-0000-0000586B0000}"/>
    <cellStyle name="Note 14" xfId="26766" xr:uid="{00000000-0005-0000-0000-0000596B0000}"/>
    <cellStyle name="Note 15" xfId="26767" xr:uid="{00000000-0005-0000-0000-00005A6B0000}"/>
    <cellStyle name="Note 16" xfId="26768" xr:uid="{00000000-0005-0000-0000-00005B6B0000}"/>
    <cellStyle name="Note 17" xfId="26769" xr:uid="{00000000-0005-0000-0000-00005C6B0000}"/>
    <cellStyle name="Note 18" xfId="26770" xr:uid="{00000000-0005-0000-0000-00005D6B0000}"/>
    <cellStyle name="Note 19" xfId="26771" xr:uid="{00000000-0005-0000-0000-00005E6B0000}"/>
    <cellStyle name="Note 2" xfId="26772" xr:uid="{00000000-0005-0000-0000-00005F6B0000}"/>
    <cellStyle name="Note 2 2" xfId="26773" xr:uid="{00000000-0005-0000-0000-0000606B0000}"/>
    <cellStyle name="Note 20" xfId="26774" xr:uid="{00000000-0005-0000-0000-0000616B0000}"/>
    <cellStyle name="Note 21" xfId="26775" xr:uid="{00000000-0005-0000-0000-0000626B0000}"/>
    <cellStyle name="Note 22" xfId="26776" xr:uid="{00000000-0005-0000-0000-0000636B0000}"/>
    <cellStyle name="Note 23" xfId="26777" xr:uid="{00000000-0005-0000-0000-0000646B0000}"/>
    <cellStyle name="Note 24" xfId="26778" xr:uid="{00000000-0005-0000-0000-0000656B0000}"/>
    <cellStyle name="Note 3" xfId="26779" xr:uid="{00000000-0005-0000-0000-0000666B0000}"/>
    <cellStyle name="Note 4" xfId="26780" xr:uid="{00000000-0005-0000-0000-0000676B0000}"/>
    <cellStyle name="Note 5" xfId="26781" xr:uid="{00000000-0005-0000-0000-0000686B0000}"/>
    <cellStyle name="Note 6" xfId="26782" xr:uid="{00000000-0005-0000-0000-0000696B0000}"/>
    <cellStyle name="Note 7" xfId="26783" xr:uid="{00000000-0005-0000-0000-00006A6B0000}"/>
    <cellStyle name="Note 8" xfId="26784" xr:uid="{00000000-0005-0000-0000-00006B6B0000}"/>
    <cellStyle name="Note 9" xfId="26785" xr:uid="{00000000-0005-0000-0000-00006C6B0000}"/>
    <cellStyle name="Note_база" xfId="26786" xr:uid="{00000000-0005-0000-0000-00006D6B0000}"/>
    <cellStyle name="Nun??c [0]_ 2003 aia" xfId="26787" xr:uid="{00000000-0005-0000-0000-00006E6B0000}"/>
    <cellStyle name="Nun??c_ 2003 aia" xfId="26788" xr:uid="{00000000-0005-0000-0000-00006F6B0000}"/>
    <cellStyle name="№йєРАІ_±вЕё" xfId="26789" xr:uid="{00000000-0005-0000-0000-0000706B0000}"/>
    <cellStyle name="o??귟 [0.00]_PRODUCT DETAIL Q1" xfId="26790" xr:uid="{00000000-0005-0000-0000-0000716B0000}"/>
    <cellStyle name="Ociriniaue [0]_1" xfId="26791" xr:uid="{00000000-0005-0000-0000-0000726B0000}"/>
    <cellStyle name="Ociriniaue_1" xfId="26792" xr:uid="{00000000-0005-0000-0000-0000736B0000}"/>
    <cellStyle name="Odwiedzone hiper??cze" xfId="26793" xr:uid="{00000000-0005-0000-0000-0000746B0000}"/>
    <cellStyle name="Odwiedzone hiper?cze" xfId="26794" xr:uid="{00000000-0005-0000-0000-0000756B0000}"/>
    <cellStyle name="Odwiedzone hiperłącze" xfId="26795" xr:uid="{00000000-0005-0000-0000-0000766B0000}"/>
    <cellStyle name="Œ…‹æØ‚è [0.00]_laroux" xfId="26796" xr:uid="{00000000-0005-0000-0000-0000776B0000}"/>
    <cellStyle name="Œ…‹æØ‚è_laroux" xfId="26797" xr:uid="{00000000-0005-0000-0000-0000786B0000}"/>
    <cellStyle name="Oeiainiaue" xfId="26798" xr:uid="{00000000-0005-0000-0000-0000796B0000}"/>
    <cellStyle name="Ôèíàíñîâûé" xfId="26799" xr:uid="{00000000-0005-0000-0000-00007A6B0000}"/>
    <cellStyle name="Oeiainiaue [0]" xfId="26800" xr:uid="{00000000-0005-0000-0000-00007B6B0000}"/>
    <cellStyle name="Ôèíàíñîâûé [0]" xfId="26801" xr:uid="{00000000-0005-0000-0000-00007C6B0000}"/>
    <cellStyle name="Oeiainiaue [0] 2" xfId="26802" xr:uid="{00000000-0005-0000-0000-00007D6B0000}"/>
    <cellStyle name="Oeiainiaue [0] 3" xfId="26803" xr:uid="{00000000-0005-0000-0000-00007E6B0000}"/>
    <cellStyle name="Oeiainiaue [0] 4" xfId="26804" xr:uid="{00000000-0005-0000-0000-00007F6B0000}"/>
    <cellStyle name="Oeiainiaue [0] 5" xfId="26805" xr:uid="{00000000-0005-0000-0000-0000806B0000}"/>
    <cellStyle name="Oeiainiaue [0] 6" xfId="26806" xr:uid="{00000000-0005-0000-0000-0000816B0000}"/>
    <cellStyle name="Oeiainiaue [0] 7" xfId="26807" xr:uid="{00000000-0005-0000-0000-0000826B0000}"/>
    <cellStyle name="Oeiainiaue [0] 8" xfId="26808" xr:uid="{00000000-0005-0000-0000-0000836B0000}"/>
    <cellStyle name="Oeiainiaue [0]_+СВОД  Узбекча Кашкадарё" xfId="26809" xr:uid="{00000000-0005-0000-0000-0000846B0000}"/>
    <cellStyle name="Ôèíàíñîâûé [0]_12545" xfId="26810" xr:uid="{00000000-0005-0000-0000-0000856B0000}"/>
    <cellStyle name="Oeiainiaue [0]_3 таблицы Кож" xfId="26811" xr:uid="{00000000-0005-0000-0000-0000866B0000}"/>
    <cellStyle name="Ôèíàíñîâûé [0]_3 таблицы Кож" xfId="26812" xr:uid="{00000000-0005-0000-0000-0000876B0000}"/>
    <cellStyle name="Oeiainiaue [0]_№15 (КОД ТЭНВЕД 1050)+++" xfId="26813" xr:uid="{00000000-0005-0000-0000-0000886B0000}"/>
    <cellStyle name="Ôèíàíñîâûé [0]_№15 (КОД ТЭНВЕД 1050)+++" xfId="26814" xr:uid="{00000000-0005-0000-0000-0000896B0000}"/>
    <cellStyle name="Oeiainiaue [0]_Tables с изменением ОКПО" xfId="26815" xr:uid="{00000000-0005-0000-0000-00008A6B0000}"/>
    <cellStyle name="Ôèíàíñîâûé [0]_Tables с изменением ОКПО" xfId="26816" xr:uid="{00000000-0005-0000-0000-00008B6B0000}"/>
    <cellStyle name="Oeiainiaue [0]_Tables с ОКПО" xfId="26817" xr:uid="{00000000-0005-0000-0000-00008C6B0000}"/>
    <cellStyle name="Ôèíàíñîâûé [0]_Tables с ОКПО" xfId="26818" xr:uid="{00000000-0005-0000-0000-00008D6B0000}"/>
    <cellStyle name="Oeiainiaue [0]_ГОТОВЫЕ ТИА" xfId="26819" xr:uid="{00000000-0005-0000-0000-00008E6B0000}"/>
    <cellStyle name="Ôèíàíñîâûé [0]_ГОТОВЫЕ ТИА" xfId="26820" xr:uid="{00000000-0005-0000-0000-00008F6B0000}"/>
    <cellStyle name="Oeiainiaue [0]_Графики" xfId="26821" xr:uid="{00000000-0005-0000-0000-0000906B0000}"/>
    <cellStyle name="Ôèíàíñîâûé [0]_Копия bb Tables" xfId="26822" xr:uid="{00000000-0005-0000-0000-0000916B0000}"/>
    <cellStyle name="Oeiainiaue [0]_Макет таблиц №1-15 Удельного вес переработке" xfId="26823" xr:uid="{00000000-0005-0000-0000-0000926B0000}"/>
    <cellStyle name="Ôèíàíñîâûé [0]_Макет таблиц №1-15 Удельного вес переработке" xfId="26824" xr:uid="{00000000-0005-0000-0000-0000936B0000}"/>
    <cellStyle name="Oeiainiaue [0]_Макет таблиц №1-15 Удельного вес переработке_Мощности" xfId="26825" xr:uid="{00000000-0005-0000-0000-0000946B0000}"/>
    <cellStyle name="Ôèíàíñîâûé [0]_Макет таблиц №1-15 Удельного вес переработке_Мощности" xfId="26826" xr:uid="{00000000-0005-0000-0000-0000956B0000}"/>
    <cellStyle name="Oeiainiaue [0]_Мощности" xfId="26827" xr:uid="{00000000-0005-0000-0000-0000966B0000}"/>
    <cellStyle name="Ôèíàíñîâûé [0]_Мощности" xfId="26828" xr:uid="{00000000-0005-0000-0000-0000976B0000}"/>
    <cellStyle name="Oeiainiaue [0]_Приложения №1-7" xfId="26829" xr:uid="{00000000-0005-0000-0000-0000986B0000}"/>
    <cellStyle name="Ôèíàíñîâûé [0]_Приложения №1-7" xfId="26830" xr:uid="{00000000-0005-0000-0000-0000996B0000}"/>
    <cellStyle name="Oeiainiaue [0]_Таб №12 (Кайта ишлаш к-на)" xfId="26831" xr:uid="{00000000-0005-0000-0000-00009A6B0000}"/>
    <cellStyle name="Ôèíàíñîâûé [0]_Таб №12 (Кайта ишлаш к-на)" xfId="26832" xr:uid="{00000000-0005-0000-0000-00009B6B0000}"/>
    <cellStyle name="Oeiainiaue 2" xfId="26833" xr:uid="{00000000-0005-0000-0000-00009C6B0000}"/>
    <cellStyle name="Oeiainiaue 3" xfId="26834" xr:uid="{00000000-0005-0000-0000-00009D6B0000}"/>
    <cellStyle name="Oeiainiaue 4" xfId="26835" xr:uid="{00000000-0005-0000-0000-00009E6B0000}"/>
    <cellStyle name="Oeiainiaue 5" xfId="26836" xr:uid="{00000000-0005-0000-0000-00009F6B0000}"/>
    <cellStyle name="Oeiainiaue 6" xfId="26837" xr:uid="{00000000-0005-0000-0000-0000A06B0000}"/>
    <cellStyle name="Oeiainiaue 7" xfId="26838" xr:uid="{00000000-0005-0000-0000-0000A16B0000}"/>
    <cellStyle name="Oeiainiaue 8" xfId="26839" xr:uid="{00000000-0005-0000-0000-0000A26B0000}"/>
    <cellStyle name="Oeiainiaue_ Свод 136- 2008-2012 й-09.12.08 й кутилиш" xfId="26840" xr:uid="{00000000-0005-0000-0000-0000A36B0000}"/>
    <cellStyle name="Ôèíàíñîâûé_05,06,2007 йилга сводка Дустлик 2" xfId="26841" xr:uid="{00000000-0005-0000-0000-0000A46B0000}"/>
    <cellStyle name="Oeiainiaue_11.11.2008" xfId="26842" xr:uid="{00000000-0005-0000-0000-0000A56B0000}"/>
    <cellStyle name="Ôèíàíñîâûé_12545" xfId="26843" xr:uid="{00000000-0005-0000-0000-0000A66B0000}"/>
    <cellStyle name="Oeiainiaue_1718" xfId="26844" xr:uid="{00000000-0005-0000-0000-0000A76B0000}"/>
    <cellStyle name="Ôèíàíñîâûé_2006 йил хосили учун чиким Счёт фактура" xfId="26845" xr:uid="{00000000-0005-0000-0000-0000A86B0000}"/>
    <cellStyle name="Oeiainiaue_2008 йил 9 ЯНГИ ИШ УРИН КАСАНА" xfId="37885" xr:uid="{00000000-0005-0000-0000-0000A96B0000}"/>
    <cellStyle name="Ôèíàíñîâûé_3 таблицы Кож" xfId="26846" xr:uid="{00000000-0005-0000-0000-0000AA6B0000}"/>
    <cellStyle name="Oeiainiaue_Rassmotret 26.03.2011" xfId="26847" xr:uid="{00000000-0005-0000-0000-0000AB6B0000}"/>
    <cellStyle name="Ôèíàíñîâûé_Tables с ОКПО" xfId="26848" xr:uid="{00000000-0005-0000-0000-0000AC6B0000}"/>
    <cellStyle name="Oeiainiaue_вазирл пустой" xfId="26849" xr:uid="{00000000-0005-0000-0000-0000AD6B0000}"/>
    <cellStyle name="Ôèíàíñîâûé_ГОТОВЫЕ ТИА" xfId="26850" xr:uid="{00000000-0005-0000-0000-0000AE6B0000}"/>
    <cellStyle name="Oeiainiaue_Графики" xfId="26851" xr:uid="{00000000-0005-0000-0000-0000AF6B0000}"/>
    <cellStyle name="Ôèíàíñîâûé_Мощности" xfId="26852" xr:uid="{00000000-0005-0000-0000-0000B06B0000}"/>
    <cellStyle name="Oeiainiaue_Налич насел на 1.01.2008" xfId="26853" xr:uid="{00000000-0005-0000-0000-0000B16B0000}"/>
    <cellStyle name="Ôèíàíñîâûé_Приложения №1-7" xfId="26854" xr:uid="{00000000-0005-0000-0000-0000B26B0000}"/>
    <cellStyle name="Oeiainiaue_Сам мука масло7 январь" xfId="26855" xr:uid="{00000000-0005-0000-0000-0000B36B0000}"/>
    <cellStyle name="Ôèíàíñîâûé_Таб №12 (Кайта ишлаш к-на)" xfId="26856" xr:uid="{00000000-0005-0000-0000-0000B46B0000}"/>
    <cellStyle name="Option_Added_Cont_Desc" xfId="26857" xr:uid="{00000000-0005-0000-0000-0000B56B0000}"/>
    <cellStyle name="OUTL H - Style7" xfId="26858" xr:uid="{00000000-0005-0000-0000-0000B66B0000}"/>
    <cellStyle name="Output" xfId="26859" xr:uid="{00000000-0005-0000-0000-0000B76B0000}"/>
    <cellStyle name="Output 2" xfId="26860" xr:uid="{00000000-0005-0000-0000-0000B86B0000}"/>
    <cellStyle name="Output 2 2" xfId="26861" xr:uid="{00000000-0005-0000-0000-0000B96B0000}"/>
    <cellStyle name="Output 2 2 2" xfId="26862" xr:uid="{00000000-0005-0000-0000-0000BA6B0000}"/>
    <cellStyle name="Output 2 2_Тендер_191113" xfId="26863" xr:uid="{00000000-0005-0000-0000-0000BB6B0000}"/>
    <cellStyle name="Output 2 3" xfId="26864" xr:uid="{00000000-0005-0000-0000-0000BC6B0000}"/>
    <cellStyle name="Output 2_Ввод в 2013г_пос_146" xfId="26865" xr:uid="{00000000-0005-0000-0000-0000BD6B0000}"/>
    <cellStyle name="Output 3" xfId="26866" xr:uid="{00000000-0005-0000-0000-0000BE6B0000}"/>
    <cellStyle name="Output 3 2" xfId="26867" xr:uid="{00000000-0005-0000-0000-0000BF6B0000}"/>
    <cellStyle name="Output 3_Тендер_191113" xfId="26868" xr:uid="{00000000-0005-0000-0000-0000C06B0000}"/>
    <cellStyle name="Output 4" xfId="37622" xr:uid="{00000000-0005-0000-0000-0000C16B0000}"/>
    <cellStyle name="Output_база" xfId="26869" xr:uid="{00000000-0005-0000-0000-0000C26B0000}"/>
    <cellStyle name="Page Number" xfId="26870" xr:uid="{00000000-0005-0000-0000-0000C36B0000}"/>
    <cellStyle name="per.style" xfId="26871" xr:uid="{00000000-0005-0000-0000-0000C46B0000}"/>
    <cellStyle name="Percent" xfId="26872" xr:uid="{00000000-0005-0000-0000-0000C56B0000}"/>
    <cellStyle name="Percent [0]" xfId="26873" xr:uid="{00000000-0005-0000-0000-0000C66B0000}"/>
    <cellStyle name="Percent [00]" xfId="26874" xr:uid="{00000000-0005-0000-0000-0000C76B0000}"/>
    <cellStyle name="Percent [00] 2" xfId="26875" xr:uid="{00000000-0005-0000-0000-0000C86B0000}"/>
    <cellStyle name="Percent [2]" xfId="26876" xr:uid="{00000000-0005-0000-0000-0000C96B0000}"/>
    <cellStyle name="Percent [2] 2" xfId="26877" xr:uid="{00000000-0005-0000-0000-0000CA6B0000}"/>
    <cellStyle name="Percent 2" xfId="26878" xr:uid="{00000000-0005-0000-0000-0000CB6B0000}"/>
    <cellStyle name="Percent_#6 Temps &amp; Contractors" xfId="26879" xr:uid="{00000000-0005-0000-0000-0000CC6B0000}"/>
    <cellStyle name="PERCENTAGE" xfId="26880" xr:uid="{00000000-0005-0000-0000-0000CD6B0000}"/>
    <cellStyle name="percentage difference" xfId="36892" xr:uid="{00000000-0005-0000-0000-0000CE6B0000}"/>
    <cellStyle name="Preliminary_Data" xfId="26881" xr:uid="{00000000-0005-0000-0000-0000CF6B0000}"/>
    <cellStyle name="PrePop Currency (0)" xfId="26882" xr:uid="{00000000-0005-0000-0000-0000D06B0000}"/>
    <cellStyle name="PrePop Currency (0) 2" xfId="26883" xr:uid="{00000000-0005-0000-0000-0000D16B0000}"/>
    <cellStyle name="PrePop Currency (2)" xfId="26884" xr:uid="{00000000-0005-0000-0000-0000D26B0000}"/>
    <cellStyle name="PrePop Units (0)" xfId="26885" xr:uid="{00000000-0005-0000-0000-0000D36B0000}"/>
    <cellStyle name="PrePop Units (0) 2" xfId="26886" xr:uid="{00000000-0005-0000-0000-0000D46B0000}"/>
    <cellStyle name="PrePop Units (1)" xfId="26887" xr:uid="{00000000-0005-0000-0000-0000D56B0000}"/>
    <cellStyle name="PrePop Units (2)" xfId="26888" xr:uid="{00000000-0005-0000-0000-0000D66B0000}"/>
    <cellStyle name="Prices_Data" xfId="26889" xr:uid="{00000000-0005-0000-0000-0000D76B0000}"/>
    <cellStyle name="pricing" xfId="26890" xr:uid="{00000000-0005-0000-0000-0000D86B0000}"/>
    <cellStyle name="PSChar" xfId="26891" xr:uid="{00000000-0005-0000-0000-0000D96B0000}"/>
    <cellStyle name="PSDate" xfId="26892" xr:uid="{00000000-0005-0000-0000-0000DA6B0000}"/>
    <cellStyle name="PSDec" xfId="26893" xr:uid="{00000000-0005-0000-0000-0000DB6B0000}"/>
    <cellStyle name="PSHeading" xfId="26894" xr:uid="{00000000-0005-0000-0000-0000DC6B0000}"/>
    <cellStyle name="PSInt" xfId="26895" xr:uid="{00000000-0005-0000-0000-0000DD6B0000}"/>
    <cellStyle name="PSSpacer" xfId="26896" xr:uid="{00000000-0005-0000-0000-0000DE6B0000}"/>
    <cellStyle name="R?" xfId="26897" xr:uid="{00000000-0005-0000-0000-0000DF6B0000}"/>
    <cellStyle name="RevList" xfId="26898" xr:uid="{00000000-0005-0000-0000-0000E06B0000}"/>
    <cellStyle name="s]_x000d__x000a_;load=rrtsklst.exe_x000d__x000a_Beep=yes_x000d__x000a_NullPort=None_x000d__x000a_BorderWidth=3_x000d__x000a_CursorBlinkRate=530_x000d__x000a_DoubleClickSpeed=452_x000d__x000a_Programs=com" xfId="26899" xr:uid="{00000000-0005-0000-0000-0000E16B0000}"/>
    <cellStyle name="s]_x000d__x000a_load=_x000d__x000a_run=_x000d__x000a_NullPort=None_x000d__x000a_device=Epson FX-1170,EPSON9,LPT1:_x000d__x000a__x000d__x000a_[Desktop]_x000d__x000a_Wallpaper=C:\WIN95\SKY.BMP_x000d__x000a_TileWallpap" xfId="26900" xr:uid="{00000000-0005-0000-0000-0000E26B0000}"/>
    <cellStyle name="S0" xfId="26901" xr:uid="{00000000-0005-0000-0000-0000E36B0000}"/>
    <cellStyle name="S0 10" xfId="26902" xr:uid="{00000000-0005-0000-0000-0000E46B0000}"/>
    <cellStyle name="S0 10 2" xfId="26903" xr:uid="{00000000-0005-0000-0000-0000E56B0000}"/>
    <cellStyle name="S0 100" xfId="26904" xr:uid="{00000000-0005-0000-0000-0000E66B0000}"/>
    <cellStyle name="S0 100 2" xfId="26905" xr:uid="{00000000-0005-0000-0000-0000E76B0000}"/>
    <cellStyle name="S0 101" xfId="26906" xr:uid="{00000000-0005-0000-0000-0000E86B0000}"/>
    <cellStyle name="S0 101 2" xfId="26907" xr:uid="{00000000-0005-0000-0000-0000E96B0000}"/>
    <cellStyle name="S0 102" xfId="26908" xr:uid="{00000000-0005-0000-0000-0000EA6B0000}"/>
    <cellStyle name="S0 102 2" xfId="26909" xr:uid="{00000000-0005-0000-0000-0000EB6B0000}"/>
    <cellStyle name="S0 103" xfId="26910" xr:uid="{00000000-0005-0000-0000-0000EC6B0000}"/>
    <cellStyle name="S0 103 2" xfId="26911" xr:uid="{00000000-0005-0000-0000-0000ED6B0000}"/>
    <cellStyle name="S0 104" xfId="26912" xr:uid="{00000000-0005-0000-0000-0000EE6B0000}"/>
    <cellStyle name="S0 104 2" xfId="26913" xr:uid="{00000000-0005-0000-0000-0000EF6B0000}"/>
    <cellStyle name="S0 105" xfId="26914" xr:uid="{00000000-0005-0000-0000-0000F06B0000}"/>
    <cellStyle name="S0 105 2" xfId="26915" xr:uid="{00000000-0005-0000-0000-0000F16B0000}"/>
    <cellStyle name="S0 106" xfId="26916" xr:uid="{00000000-0005-0000-0000-0000F26B0000}"/>
    <cellStyle name="S0 106 2" xfId="26917" xr:uid="{00000000-0005-0000-0000-0000F36B0000}"/>
    <cellStyle name="S0 107" xfId="26918" xr:uid="{00000000-0005-0000-0000-0000F46B0000}"/>
    <cellStyle name="S0 107 2" xfId="26919" xr:uid="{00000000-0005-0000-0000-0000F56B0000}"/>
    <cellStyle name="S0 108" xfId="26920" xr:uid="{00000000-0005-0000-0000-0000F66B0000}"/>
    <cellStyle name="S0 108 2" xfId="26921" xr:uid="{00000000-0005-0000-0000-0000F76B0000}"/>
    <cellStyle name="S0 109" xfId="26922" xr:uid="{00000000-0005-0000-0000-0000F86B0000}"/>
    <cellStyle name="S0 109 2" xfId="26923" xr:uid="{00000000-0005-0000-0000-0000F96B0000}"/>
    <cellStyle name="S0 11" xfId="26924" xr:uid="{00000000-0005-0000-0000-0000FA6B0000}"/>
    <cellStyle name="S0 11 2" xfId="26925" xr:uid="{00000000-0005-0000-0000-0000FB6B0000}"/>
    <cellStyle name="S0 110" xfId="26926" xr:uid="{00000000-0005-0000-0000-0000FC6B0000}"/>
    <cellStyle name="S0 110 2" xfId="26927" xr:uid="{00000000-0005-0000-0000-0000FD6B0000}"/>
    <cellStyle name="S0 111" xfId="26928" xr:uid="{00000000-0005-0000-0000-0000FE6B0000}"/>
    <cellStyle name="S0 111 2" xfId="26929" xr:uid="{00000000-0005-0000-0000-0000FF6B0000}"/>
    <cellStyle name="S0 112" xfId="26930" xr:uid="{00000000-0005-0000-0000-0000006C0000}"/>
    <cellStyle name="S0 112 2" xfId="26931" xr:uid="{00000000-0005-0000-0000-0000016C0000}"/>
    <cellStyle name="S0 113" xfId="26932" xr:uid="{00000000-0005-0000-0000-0000026C0000}"/>
    <cellStyle name="S0 113 2" xfId="26933" xr:uid="{00000000-0005-0000-0000-0000036C0000}"/>
    <cellStyle name="S0 114" xfId="26934" xr:uid="{00000000-0005-0000-0000-0000046C0000}"/>
    <cellStyle name="S0 114 2" xfId="26935" xr:uid="{00000000-0005-0000-0000-0000056C0000}"/>
    <cellStyle name="S0 115" xfId="26936" xr:uid="{00000000-0005-0000-0000-0000066C0000}"/>
    <cellStyle name="S0 115 2" xfId="26937" xr:uid="{00000000-0005-0000-0000-0000076C0000}"/>
    <cellStyle name="S0 116" xfId="26938" xr:uid="{00000000-0005-0000-0000-0000086C0000}"/>
    <cellStyle name="S0 116 2" xfId="26939" xr:uid="{00000000-0005-0000-0000-0000096C0000}"/>
    <cellStyle name="S0 117" xfId="26940" xr:uid="{00000000-0005-0000-0000-00000A6C0000}"/>
    <cellStyle name="S0 117 2" xfId="26941" xr:uid="{00000000-0005-0000-0000-00000B6C0000}"/>
    <cellStyle name="S0 118" xfId="26942" xr:uid="{00000000-0005-0000-0000-00000C6C0000}"/>
    <cellStyle name="S0 118 2" xfId="26943" xr:uid="{00000000-0005-0000-0000-00000D6C0000}"/>
    <cellStyle name="S0 119" xfId="26944" xr:uid="{00000000-0005-0000-0000-00000E6C0000}"/>
    <cellStyle name="S0 119 2" xfId="26945" xr:uid="{00000000-0005-0000-0000-00000F6C0000}"/>
    <cellStyle name="S0 12" xfId="26946" xr:uid="{00000000-0005-0000-0000-0000106C0000}"/>
    <cellStyle name="S0 12 2" xfId="26947" xr:uid="{00000000-0005-0000-0000-0000116C0000}"/>
    <cellStyle name="S0 120" xfId="26948" xr:uid="{00000000-0005-0000-0000-0000126C0000}"/>
    <cellStyle name="S0 120 2" xfId="26949" xr:uid="{00000000-0005-0000-0000-0000136C0000}"/>
    <cellStyle name="S0 121" xfId="26950" xr:uid="{00000000-0005-0000-0000-0000146C0000}"/>
    <cellStyle name="S0 121 2" xfId="26951" xr:uid="{00000000-0005-0000-0000-0000156C0000}"/>
    <cellStyle name="S0 122" xfId="26952" xr:uid="{00000000-0005-0000-0000-0000166C0000}"/>
    <cellStyle name="S0 122 2" xfId="26953" xr:uid="{00000000-0005-0000-0000-0000176C0000}"/>
    <cellStyle name="S0 123" xfId="26954" xr:uid="{00000000-0005-0000-0000-0000186C0000}"/>
    <cellStyle name="S0 123 2" xfId="26955" xr:uid="{00000000-0005-0000-0000-0000196C0000}"/>
    <cellStyle name="S0 124" xfId="26956" xr:uid="{00000000-0005-0000-0000-00001A6C0000}"/>
    <cellStyle name="S0 124 2" xfId="26957" xr:uid="{00000000-0005-0000-0000-00001B6C0000}"/>
    <cellStyle name="S0 125" xfId="26958" xr:uid="{00000000-0005-0000-0000-00001C6C0000}"/>
    <cellStyle name="S0 125 2" xfId="26959" xr:uid="{00000000-0005-0000-0000-00001D6C0000}"/>
    <cellStyle name="S0 126" xfId="26960" xr:uid="{00000000-0005-0000-0000-00001E6C0000}"/>
    <cellStyle name="S0 126 2" xfId="26961" xr:uid="{00000000-0005-0000-0000-00001F6C0000}"/>
    <cellStyle name="S0 127" xfId="26962" xr:uid="{00000000-0005-0000-0000-0000206C0000}"/>
    <cellStyle name="S0 127 2" xfId="26963" xr:uid="{00000000-0005-0000-0000-0000216C0000}"/>
    <cellStyle name="S0 128" xfId="26964" xr:uid="{00000000-0005-0000-0000-0000226C0000}"/>
    <cellStyle name="S0 128 2" xfId="26965" xr:uid="{00000000-0005-0000-0000-0000236C0000}"/>
    <cellStyle name="S0 129" xfId="26966" xr:uid="{00000000-0005-0000-0000-0000246C0000}"/>
    <cellStyle name="S0 129 2" xfId="26967" xr:uid="{00000000-0005-0000-0000-0000256C0000}"/>
    <cellStyle name="S0 13" xfId="26968" xr:uid="{00000000-0005-0000-0000-0000266C0000}"/>
    <cellStyle name="S0 13 2" xfId="26969" xr:uid="{00000000-0005-0000-0000-0000276C0000}"/>
    <cellStyle name="S0 130" xfId="26970" xr:uid="{00000000-0005-0000-0000-0000286C0000}"/>
    <cellStyle name="S0 130 2" xfId="26971" xr:uid="{00000000-0005-0000-0000-0000296C0000}"/>
    <cellStyle name="S0 131" xfId="26972" xr:uid="{00000000-0005-0000-0000-00002A6C0000}"/>
    <cellStyle name="S0 131 2" xfId="26973" xr:uid="{00000000-0005-0000-0000-00002B6C0000}"/>
    <cellStyle name="S0 132" xfId="26974" xr:uid="{00000000-0005-0000-0000-00002C6C0000}"/>
    <cellStyle name="S0 132 2" xfId="26975" xr:uid="{00000000-0005-0000-0000-00002D6C0000}"/>
    <cellStyle name="S0 133" xfId="26976" xr:uid="{00000000-0005-0000-0000-00002E6C0000}"/>
    <cellStyle name="S0 133 2" xfId="26977" xr:uid="{00000000-0005-0000-0000-00002F6C0000}"/>
    <cellStyle name="S0 134" xfId="26978" xr:uid="{00000000-0005-0000-0000-0000306C0000}"/>
    <cellStyle name="S0 134 2" xfId="26979" xr:uid="{00000000-0005-0000-0000-0000316C0000}"/>
    <cellStyle name="S0 135" xfId="26980" xr:uid="{00000000-0005-0000-0000-0000326C0000}"/>
    <cellStyle name="S0 135 2" xfId="26981" xr:uid="{00000000-0005-0000-0000-0000336C0000}"/>
    <cellStyle name="S0 136" xfId="26982" xr:uid="{00000000-0005-0000-0000-0000346C0000}"/>
    <cellStyle name="S0 136 2" xfId="26983" xr:uid="{00000000-0005-0000-0000-0000356C0000}"/>
    <cellStyle name="S0 137" xfId="26984" xr:uid="{00000000-0005-0000-0000-0000366C0000}"/>
    <cellStyle name="S0 137 2" xfId="26985" xr:uid="{00000000-0005-0000-0000-0000376C0000}"/>
    <cellStyle name="S0 138" xfId="26986" xr:uid="{00000000-0005-0000-0000-0000386C0000}"/>
    <cellStyle name="S0 138 2" xfId="26987" xr:uid="{00000000-0005-0000-0000-0000396C0000}"/>
    <cellStyle name="S0 139" xfId="26988" xr:uid="{00000000-0005-0000-0000-00003A6C0000}"/>
    <cellStyle name="S0 139 2" xfId="26989" xr:uid="{00000000-0005-0000-0000-00003B6C0000}"/>
    <cellStyle name="S0 14" xfId="26990" xr:uid="{00000000-0005-0000-0000-00003C6C0000}"/>
    <cellStyle name="S0 14 2" xfId="26991" xr:uid="{00000000-0005-0000-0000-00003D6C0000}"/>
    <cellStyle name="S0 140" xfId="26992" xr:uid="{00000000-0005-0000-0000-00003E6C0000}"/>
    <cellStyle name="S0 140 2" xfId="26993" xr:uid="{00000000-0005-0000-0000-00003F6C0000}"/>
    <cellStyle name="S0 141" xfId="26994" xr:uid="{00000000-0005-0000-0000-0000406C0000}"/>
    <cellStyle name="S0 141 2" xfId="26995" xr:uid="{00000000-0005-0000-0000-0000416C0000}"/>
    <cellStyle name="S0 142" xfId="26996" xr:uid="{00000000-0005-0000-0000-0000426C0000}"/>
    <cellStyle name="S0 142 2" xfId="26997" xr:uid="{00000000-0005-0000-0000-0000436C0000}"/>
    <cellStyle name="S0 143" xfId="26998" xr:uid="{00000000-0005-0000-0000-0000446C0000}"/>
    <cellStyle name="S0 143 2" xfId="26999" xr:uid="{00000000-0005-0000-0000-0000456C0000}"/>
    <cellStyle name="S0 144" xfId="27000" xr:uid="{00000000-0005-0000-0000-0000466C0000}"/>
    <cellStyle name="S0 144 2" xfId="27001" xr:uid="{00000000-0005-0000-0000-0000476C0000}"/>
    <cellStyle name="S0 145" xfId="27002" xr:uid="{00000000-0005-0000-0000-0000486C0000}"/>
    <cellStyle name="S0 145 2" xfId="27003" xr:uid="{00000000-0005-0000-0000-0000496C0000}"/>
    <cellStyle name="S0 146" xfId="27004" xr:uid="{00000000-0005-0000-0000-00004A6C0000}"/>
    <cellStyle name="S0 146 2" xfId="27005" xr:uid="{00000000-0005-0000-0000-00004B6C0000}"/>
    <cellStyle name="S0 147" xfId="27006" xr:uid="{00000000-0005-0000-0000-00004C6C0000}"/>
    <cellStyle name="S0 147 2" xfId="27007" xr:uid="{00000000-0005-0000-0000-00004D6C0000}"/>
    <cellStyle name="S0 148" xfId="27008" xr:uid="{00000000-0005-0000-0000-00004E6C0000}"/>
    <cellStyle name="S0 148 2" xfId="27009" xr:uid="{00000000-0005-0000-0000-00004F6C0000}"/>
    <cellStyle name="S0 149" xfId="27010" xr:uid="{00000000-0005-0000-0000-0000506C0000}"/>
    <cellStyle name="S0 149 2" xfId="27011" xr:uid="{00000000-0005-0000-0000-0000516C0000}"/>
    <cellStyle name="S0 15" xfId="27012" xr:uid="{00000000-0005-0000-0000-0000526C0000}"/>
    <cellStyle name="S0 15 2" xfId="27013" xr:uid="{00000000-0005-0000-0000-0000536C0000}"/>
    <cellStyle name="S0 150" xfId="27014" xr:uid="{00000000-0005-0000-0000-0000546C0000}"/>
    <cellStyle name="S0 150 2" xfId="27015" xr:uid="{00000000-0005-0000-0000-0000556C0000}"/>
    <cellStyle name="S0 151" xfId="27016" xr:uid="{00000000-0005-0000-0000-0000566C0000}"/>
    <cellStyle name="S0 151 2" xfId="27017" xr:uid="{00000000-0005-0000-0000-0000576C0000}"/>
    <cellStyle name="S0 152" xfId="27018" xr:uid="{00000000-0005-0000-0000-0000586C0000}"/>
    <cellStyle name="S0 152 2" xfId="27019" xr:uid="{00000000-0005-0000-0000-0000596C0000}"/>
    <cellStyle name="S0 153" xfId="27020" xr:uid="{00000000-0005-0000-0000-00005A6C0000}"/>
    <cellStyle name="S0 153 2" xfId="27021" xr:uid="{00000000-0005-0000-0000-00005B6C0000}"/>
    <cellStyle name="S0 154" xfId="27022" xr:uid="{00000000-0005-0000-0000-00005C6C0000}"/>
    <cellStyle name="S0 154 2" xfId="27023" xr:uid="{00000000-0005-0000-0000-00005D6C0000}"/>
    <cellStyle name="S0 155" xfId="27024" xr:uid="{00000000-0005-0000-0000-00005E6C0000}"/>
    <cellStyle name="S0 155 2" xfId="27025" xr:uid="{00000000-0005-0000-0000-00005F6C0000}"/>
    <cellStyle name="S0 156" xfId="27026" xr:uid="{00000000-0005-0000-0000-0000606C0000}"/>
    <cellStyle name="S0 156 2" xfId="27027" xr:uid="{00000000-0005-0000-0000-0000616C0000}"/>
    <cellStyle name="S0 157" xfId="27028" xr:uid="{00000000-0005-0000-0000-0000626C0000}"/>
    <cellStyle name="S0 157 2" xfId="27029" xr:uid="{00000000-0005-0000-0000-0000636C0000}"/>
    <cellStyle name="S0 158" xfId="27030" xr:uid="{00000000-0005-0000-0000-0000646C0000}"/>
    <cellStyle name="S0 158 2" xfId="27031" xr:uid="{00000000-0005-0000-0000-0000656C0000}"/>
    <cellStyle name="S0 159" xfId="27032" xr:uid="{00000000-0005-0000-0000-0000666C0000}"/>
    <cellStyle name="S0 159 2" xfId="27033" xr:uid="{00000000-0005-0000-0000-0000676C0000}"/>
    <cellStyle name="S0 16" xfId="27034" xr:uid="{00000000-0005-0000-0000-0000686C0000}"/>
    <cellStyle name="S0 16 2" xfId="27035" xr:uid="{00000000-0005-0000-0000-0000696C0000}"/>
    <cellStyle name="S0 160" xfId="27036" xr:uid="{00000000-0005-0000-0000-00006A6C0000}"/>
    <cellStyle name="S0 160 2" xfId="27037" xr:uid="{00000000-0005-0000-0000-00006B6C0000}"/>
    <cellStyle name="S0 161" xfId="27038" xr:uid="{00000000-0005-0000-0000-00006C6C0000}"/>
    <cellStyle name="S0 161 2" xfId="27039" xr:uid="{00000000-0005-0000-0000-00006D6C0000}"/>
    <cellStyle name="S0 162" xfId="27040" xr:uid="{00000000-0005-0000-0000-00006E6C0000}"/>
    <cellStyle name="S0 162 2" xfId="27041" xr:uid="{00000000-0005-0000-0000-00006F6C0000}"/>
    <cellStyle name="S0 163" xfId="27042" xr:uid="{00000000-0005-0000-0000-0000706C0000}"/>
    <cellStyle name="S0 163 2" xfId="27043" xr:uid="{00000000-0005-0000-0000-0000716C0000}"/>
    <cellStyle name="S0 164" xfId="27044" xr:uid="{00000000-0005-0000-0000-0000726C0000}"/>
    <cellStyle name="S0 164 2" xfId="27045" xr:uid="{00000000-0005-0000-0000-0000736C0000}"/>
    <cellStyle name="S0 165" xfId="27046" xr:uid="{00000000-0005-0000-0000-0000746C0000}"/>
    <cellStyle name="S0 165 2" xfId="27047" xr:uid="{00000000-0005-0000-0000-0000756C0000}"/>
    <cellStyle name="S0 166" xfId="27048" xr:uid="{00000000-0005-0000-0000-0000766C0000}"/>
    <cellStyle name="S0 166 2" xfId="27049" xr:uid="{00000000-0005-0000-0000-0000776C0000}"/>
    <cellStyle name="S0 167" xfId="27050" xr:uid="{00000000-0005-0000-0000-0000786C0000}"/>
    <cellStyle name="S0 167 2" xfId="27051" xr:uid="{00000000-0005-0000-0000-0000796C0000}"/>
    <cellStyle name="S0 168" xfId="27052" xr:uid="{00000000-0005-0000-0000-00007A6C0000}"/>
    <cellStyle name="S0 168 2" xfId="27053" xr:uid="{00000000-0005-0000-0000-00007B6C0000}"/>
    <cellStyle name="S0 169" xfId="27054" xr:uid="{00000000-0005-0000-0000-00007C6C0000}"/>
    <cellStyle name="S0 169 2" xfId="27055" xr:uid="{00000000-0005-0000-0000-00007D6C0000}"/>
    <cellStyle name="S0 17" xfId="27056" xr:uid="{00000000-0005-0000-0000-00007E6C0000}"/>
    <cellStyle name="S0 17 2" xfId="27057" xr:uid="{00000000-0005-0000-0000-00007F6C0000}"/>
    <cellStyle name="S0 170" xfId="27058" xr:uid="{00000000-0005-0000-0000-0000806C0000}"/>
    <cellStyle name="S0 170 2" xfId="27059" xr:uid="{00000000-0005-0000-0000-0000816C0000}"/>
    <cellStyle name="S0 171" xfId="27060" xr:uid="{00000000-0005-0000-0000-0000826C0000}"/>
    <cellStyle name="S0 171 2" xfId="27061" xr:uid="{00000000-0005-0000-0000-0000836C0000}"/>
    <cellStyle name="S0 172" xfId="27062" xr:uid="{00000000-0005-0000-0000-0000846C0000}"/>
    <cellStyle name="S0 172 2" xfId="27063" xr:uid="{00000000-0005-0000-0000-0000856C0000}"/>
    <cellStyle name="S0 173" xfId="27064" xr:uid="{00000000-0005-0000-0000-0000866C0000}"/>
    <cellStyle name="S0 173 2" xfId="27065" xr:uid="{00000000-0005-0000-0000-0000876C0000}"/>
    <cellStyle name="S0 174" xfId="27066" xr:uid="{00000000-0005-0000-0000-0000886C0000}"/>
    <cellStyle name="S0 174 2" xfId="27067" xr:uid="{00000000-0005-0000-0000-0000896C0000}"/>
    <cellStyle name="S0 175" xfId="27068" xr:uid="{00000000-0005-0000-0000-00008A6C0000}"/>
    <cellStyle name="S0 175 2" xfId="27069" xr:uid="{00000000-0005-0000-0000-00008B6C0000}"/>
    <cellStyle name="S0 176" xfId="27070" xr:uid="{00000000-0005-0000-0000-00008C6C0000}"/>
    <cellStyle name="S0 176 2" xfId="27071" xr:uid="{00000000-0005-0000-0000-00008D6C0000}"/>
    <cellStyle name="S0 177" xfId="27072" xr:uid="{00000000-0005-0000-0000-00008E6C0000}"/>
    <cellStyle name="S0 177 2" xfId="27073" xr:uid="{00000000-0005-0000-0000-00008F6C0000}"/>
    <cellStyle name="S0 178" xfId="27074" xr:uid="{00000000-0005-0000-0000-0000906C0000}"/>
    <cellStyle name="S0 178 2" xfId="27075" xr:uid="{00000000-0005-0000-0000-0000916C0000}"/>
    <cellStyle name="S0 179" xfId="27076" xr:uid="{00000000-0005-0000-0000-0000926C0000}"/>
    <cellStyle name="S0 179 2" xfId="27077" xr:uid="{00000000-0005-0000-0000-0000936C0000}"/>
    <cellStyle name="S0 18" xfId="27078" xr:uid="{00000000-0005-0000-0000-0000946C0000}"/>
    <cellStyle name="S0 18 2" xfId="27079" xr:uid="{00000000-0005-0000-0000-0000956C0000}"/>
    <cellStyle name="S0 180" xfId="27080" xr:uid="{00000000-0005-0000-0000-0000966C0000}"/>
    <cellStyle name="S0 180 2" xfId="27081" xr:uid="{00000000-0005-0000-0000-0000976C0000}"/>
    <cellStyle name="S0 181" xfId="27082" xr:uid="{00000000-0005-0000-0000-0000986C0000}"/>
    <cellStyle name="S0 181 2" xfId="27083" xr:uid="{00000000-0005-0000-0000-0000996C0000}"/>
    <cellStyle name="S0 182" xfId="27084" xr:uid="{00000000-0005-0000-0000-00009A6C0000}"/>
    <cellStyle name="S0 182 2" xfId="27085" xr:uid="{00000000-0005-0000-0000-00009B6C0000}"/>
    <cellStyle name="S0 183" xfId="27086" xr:uid="{00000000-0005-0000-0000-00009C6C0000}"/>
    <cellStyle name="S0 183 2" xfId="27087" xr:uid="{00000000-0005-0000-0000-00009D6C0000}"/>
    <cellStyle name="S0 184" xfId="27088" xr:uid="{00000000-0005-0000-0000-00009E6C0000}"/>
    <cellStyle name="S0 184 2" xfId="27089" xr:uid="{00000000-0005-0000-0000-00009F6C0000}"/>
    <cellStyle name="S0 185" xfId="27090" xr:uid="{00000000-0005-0000-0000-0000A06C0000}"/>
    <cellStyle name="S0 185 2" xfId="27091" xr:uid="{00000000-0005-0000-0000-0000A16C0000}"/>
    <cellStyle name="S0 186" xfId="27092" xr:uid="{00000000-0005-0000-0000-0000A26C0000}"/>
    <cellStyle name="S0 186 2" xfId="27093" xr:uid="{00000000-0005-0000-0000-0000A36C0000}"/>
    <cellStyle name="S0 187" xfId="27094" xr:uid="{00000000-0005-0000-0000-0000A46C0000}"/>
    <cellStyle name="S0 187 2" xfId="27095" xr:uid="{00000000-0005-0000-0000-0000A56C0000}"/>
    <cellStyle name="S0 188" xfId="27096" xr:uid="{00000000-0005-0000-0000-0000A66C0000}"/>
    <cellStyle name="S0 188 2" xfId="27097" xr:uid="{00000000-0005-0000-0000-0000A76C0000}"/>
    <cellStyle name="S0 189" xfId="27098" xr:uid="{00000000-0005-0000-0000-0000A86C0000}"/>
    <cellStyle name="S0 189 2" xfId="27099" xr:uid="{00000000-0005-0000-0000-0000A96C0000}"/>
    <cellStyle name="S0 19" xfId="27100" xr:uid="{00000000-0005-0000-0000-0000AA6C0000}"/>
    <cellStyle name="S0 19 2" xfId="27101" xr:uid="{00000000-0005-0000-0000-0000AB6C0000}"/>
    <cellStyle name="S0 190" xfId="27102" xr:uid="{00000000-0005-0000-0000-0000AC6C0000}"/>
    <cellStyle name="S0 190 2" xfId="27103" xr:uid="{00000000-0005-0000-0000-0000AD6C0000}"/>
    <cellStyle name="S0 191" xfId="27104" xr:uid="{00000000-0005-0000-0000-0000AE6C0000}"/>
    <cellStyle name="S0 191 2" xfId="27105" xr:uid="{00000000-0005-0000-0000-0000AF6C0000}"/>
    <cellStyle name="S0 192" xfId="27106" xr:uid="{00000000-0005-0000-0000-0000B06C0000}"/>
    <cellStyle name="S0 192 2" xfId="27107" xr:uid="{00000000-0005-0000-0000-0000B16C0000}"/>
    <cellStyle name="S0 193" xfId="27108" xr:uid="{00000000-0005-0000-0000-0000B26C0000}"/>
    <cellStyle name="S0 193 2" xfId="27109" xr:uid="{00000000-0005-0000-0000-0000B36C0000}"/>
    <cellStyle name="S0 194" xfId="27110" xr:uid="{00000000-0005-0000-0000-0000B46C0000}"/>
    <cellStyle name="S0 194 2" xfId="27111" xr:uid="{00000000-0005-0000-0000-0000B56C0000}"/>
    <cellStyle name="S0 195" xfId="27112" xr:uid="{00000000-0005-0000-0000-0000B66C0000}"/>
    <cellStyle name="S0 195 2" xfId="27113" xr:uid="{00000000-0005-0000-0000-0000B76C0000}"/>
    <cellStyle name="S0 196" xfId="27114" xr:uid="{00000000-0005-0000-0000-0000B86C0000}"/>
    <cellStyle name="S0 196 2" xfId="27115" xr:uid="{00000000-0005-0000-0000-0000B96C0000}"/>
    <cellStyle name="S0 197" xfId="27116" xr:uid="{00000000-0005-0000-0000-0000BA6C0000}"/>
    <cellStyle name="S0 197 2" xfId="27117" xr:uid="{00000000-0005-0000-0000-0000BB6C0000}"/>
    <cellStyle name="S0 198" xfId="27118" xr:uid="{00000000-0005-0000-0000-0000BC6C0000}"/>
    <cellStyle name="S0 198 2" xfId="27119" xr:uid="{00000000-0005-0000-0000-0000BD6C0000}"/>
    <cellStyle name="S0 199" xfId="27120" xr:uid="{00000000-0005-0000-0000-0000BE6C0000}"/>
    <cellStyle name="S0 199 2" xfId="27121" xr:uid="{00000000-0005-0000-0000-0000BF6C0000}"/>
    <cellStyle name="S0 2" xfId="27122" xr:uid="{00000000-0005-0000-0000-0000C06C0000}"/>
    <cellStyle name="S0 2 10" xfId="27123" xr:uid="{00000000-0005-0000-0000-0000C16C0000}"/>
    <cellStyle name="S0 2 2" xfId="27124" xr:uid="{00000000-0005-0000-0000-0000C26C0000}"/>
    <cellStyle name="S0 2 2 10" xfId="27125" xr:uid="{00000000-0005-0000-0000-0000C36C0000}"/>
    <cellStyle name="S0 2 2 2" xfId="27126" xr:uid="{00000000-0005-0000-0000-0000C46C0000}"/>
    <cellStyle name="S0 2 2 2 2" xfId="27127" xr:uid="{00000000-0005-0000-0000-0000C56C0000}"/>
    <cellStyle name="S0 2 2 2 2 2" xfId="27128" xr:uid="{00000000-0005-0000-0000-0000C66C0000}"/>
    <cellStyle name="S0 2 2 2 2 2 2" xfId="27129" xr:uid="{00000000-0005-0000-0000-0000C76C0000}"/>
    <cellStyle name="S0 2 2 2 2 2 2 2" xfId="27130" xr:uid="{00000000-0005-0000-0000-0000C86C0000}"/>
    <cellStyle name="S0 2 2 2 2 2 2 2 2" xfId="27131" xr:uid="{00000000-0005-0000-0000-0000C96C0000}"/>
    <cellStyle name="S0 2 2 2 2 2 2 2 2 2" xfId="27132" xr:uid="{00000000-0005-0000-0000-0000CA6C0000}"/>
    <cellStyle name="S0 2 2 2 2 2 2 2 2 2 2" xfId="27133" xr:uid="{00000000-0005-0000-0000-0000CB6C0000}"/>
    <cellStyle name="S0 2 2 2 2 2 2 2 2 2 2 2" xfId="27134" xr:uid="{00000000-0005-0000-0000-0000CC6C0000}"/>
    <cellStyle name="S0 2 2 2 2 2 2 2 2 3" xfId="27135" xr:uid="{00000000-0005-0000-0000-0000CD6C0000}"/>
    <cellStyle name="S0 2 2 2 2 2 2 2 2 4" xfId="27136" xr:uid="{00000000-0005-0000-0000-0000CE6C0000}"/>
    <cellStyle name="S0 2 2 2 2 2 2 2 2 5" xfId="27137" xr:uid="{00000000-0005-0000-0000-0000CF6C0000}"/>
    <cellStyle name="S0 2 2 2 2 2 2 2 3" xfId="27138" xr:uid="{00000000-0005-0000-0000-0000D06C0000}"/>
    <cellStyle name="S0 2 2 2 2 2 2 2 4" xfId="27139" xr:uid="{00000000-0005-0000-0000-0000D16C0000}"/>
    <cellStyle name="S0 2 2 2 2 2 2 2 5" xfId="27140" xr:uid="{00000000-0005-0000-0000-0000D26C0000}"/>
    <cellStyle name="S0 2 2 2 2 2 2 2 6" xfId="27141" xr:uid="{00000000-0005-0000-0000-0000D36C0000}"/>
    <cellStyle name="S0 2 2 2 2 2 2 3" xfId="27142" xr:uid="{00000000-0005-0000-0000-0000D46C0000}"/>
    <cellStyle name="S0 2 2 2 2 2 2 4" xfId="27143" xr:uid="{00000000-0005-0000-0000-0000D56C0000}"/>
    <cellStyle name="S0 2 2 2 2 2 2 5" xfId="27144" xr:uid="{00000000-0005-0000-0000-0000D66C0000}"/>
    <cellStyle name="S0 2 2 2 2 2 2 6" xfId="27145" xr:uid="{00000000-0005-0000-0000-0000D76C0000}"/>
    <cellStyle name="S0 2 2 2 2 2 2 7" xfId="27146" xr:uid="{00000000-0005-0000-0000-0000D86C0000}"/>
    <cellStyle name="S0 2 2 2 2 2 3" xfId="27147" xr:uid="{00000000-0005-0000-0000-0000D96C0000}"/>
    <cellStyle name="S0 2 2 2 2 2 4" xfId="27148" xr:uid="{00000000-0005-0000-0000-0000DA6C0000}"/>
    <cellStyle name="S0 2 2 2 2 2 5" xfId="27149" xr:uid="{00000000-0005-0000-0000-0000DB6C0000}"/>
    <cellStyle name="S0 2 2 2 2 2 6" xfId="27150" xr:uid="{00000000-0005-0000-0000-0000DC6C0000}"/>
    <cellStyle name="S0 2 2 2 2 2 7" xfId="27151" xr:uid="{00000000-0005-0000-0000-0000DD6C0000}"/>
    <cellStyle name="S0 2 2 2 2 2 8" xfId="27152" xr:uid="{00000000-0005-0000-0000-0000DE6C0000}"/>
    <cellStyle name="S0 2 2 2 2 2_ПФ_апрель_25" xfId="27153" xr:uid="{00000000-0005-0000-0000-0000DF6C0000}"/>
    <cellStyle name="S0 2 2 2 2 3" xfId="27154" xr:uid="{00000000-0005-0000-0000-0000E06C0000}"/>
    <cellStyle name="S0 2 2 2 2 3 2" xfId="27155" xr:uid="{00000000-0005-0000-0000-0000E16C0000}"/>
    <cellStyle name="S0 2 2 2 2 3 2 2" xfId="27156" xr:uid="{00000000-0005-0000-0000-0000E26C0000}"/>
    <cellStyle name="S0 2 2 2 2 3 2 2 2" xfId="27157" xr:uid="{00000000-0005-0000-0000-0000E36C0000}"/>
    <cellStyle name="S0 2 2 2 2 3 3" xfId="27158" xr:uid="{00000000-0005-0000-0000-0000E46C0000}"/>
    <cellStyle name="S0 2 2 2 2 3 4" xfId="27159" xr:uid="{00000000-0005-0000-0000-0000E56C0000}"/>
    <cellStyle name="S0 2 2 2 2 4" xfId="27160" xr:uid="{00000000-0005-0000-0000-0000E66C0000}"/>
    <cellStyle name="S0 2 2 2 2 5" xfId="27161" xr:uid="{00000000-0005-0000-0000-0000E76C0000}"/>
    <cellStyle name="S0 2 2 2 2 6" xfId="27162" xr:uid="{00000000-0005-0000-0000-0000E86C0000}"/>
    <cellStyle name="S0 2 2 2 2 7" xfId="27163" xr:uid="{00000000-0005-0000-0000-0000E96C0000}"/>
    <cellStyle name="S0 2 2 2 2 8" xfId="27164" xr:uid="{00000000-0005-0000-0000-0000EA6C0000}"/>
    <cellStyle name="S0 2 2 2 3" xfId="27165" xr:uid="{00000000-0005-0000-0000-0000EB6C0000}"/>
    <cellStyle name="S0 2 2 2 3 2" xfId="27166" xr:uid="{00000000-0005-0000-0000-0000EC6C0000}"/>
    <cellStyle name="S0 2 2 2 3 2 2" xfId="27167" xr:uid="{00000000-0005-0000-0000-0000ED6C0000}"/>
    <cellStyle name="S0 2 2 2 3 2 2 2" xfId="27168" xr:uid="{00000000-0005-0000-0000-0000EE6C0000}"/>
    <cellStyle name="S0 2 2 2 3 3" xfId="27169" xr:uid="{00000000-0005-0000-0000-0000EF6C0000}"/>
    <cellStyle name="S0 2 2 2 3 4" xfId="27170" xr:uid="{00000000-0005-0000-0000-0000F06C0000}"/>
    <cellStyle name="S0 2 2 2 4" xfId="27171" xr:uid="{00000000-0005-0000-0000-0000F16C0000}"/>
    <cellStyle name="S0 2 2 2 5" xfId="27172" xr:uid="{00000000-0005-0000-0000-0000F26C0000}"/>
    <cellStyle name="S0 2 2 2 6" xfId="27173" xr:uid="{00000000-0005-0000-0000-0000F36C0000}"/>
    <cellStyle name="S0 2 2 2 7" xfId="27174" xr:uid="{00000000-0005-0000-0000-0000F46C0000}"/>
    <cellStyle name="S0 2 2 2 8" xfId="27175" xr:uid="{00000000-0005-0000-0000-0000F56C0000}"/>
    <cellStyle name="S0 2 2 2_ ШФ_ноябрь" xfId="27176" xr:uid="{00000000-0005-0000-0000-0000F66C0000}"/>
    <cellStyle name="S0 2 2 3" xfId="27177" xr:uid="{00000000-0005-0000-0000-0000F76C0000}"/>
    <cellStyle name="S0 2 2 3 2" xfId="27178" xr:uid="{00000000-0005-0000-0000-0000F86C0000}"/>
    <cellStyle name="S0 2 2 4" xfId="27179" xr:uid="{00000000-0005-0000-0000-0000F96C0000}"/>
    <cellStyle name="S0 2 2 4 2" xfId="27180" xr:uid="{00000000-0005-0000-0000-0000FA6C0000}"/>
    <cellStyle name="S0 2 2 5" xfId="27181" xr:uid="{00000000-0005-0000-0000-0000FB6C0000}"/>
    <cellStyle name="S0 2 2 5 2" xfId="27182" xr:uid="{00000000-0005-0000-0000-0000FC6C0000}"/>
    <cellStyle name="S0 2 2 5 2 2" xfId="27183" xr:uid="{00000000-0005-0000-0000-0000FD6C0000}"/>
    <cellStyle name="S0 2 2 5 2 2 2" xfId="27184" xr:uid="{00000000-0005-0000-0000-0000FE6C0000}"/>
    <cellStyle name="S0 2 2 5 3" xfId="27185" xr:uid="{00000000-0005-0000-0000-0000FF6C0000}"/>
    <cellStyle name="S0 2 2 6" xfId="27186" xr:uid="{00000000-0005-0000-0000-0000006D0000}"/>
    <cellStyle name="S0 2 2 7" xfId="27187" xr:uid="{00000000-0005-0000-0000-0000016D0000}"/>
    <cellStyle name="S0 2 2 8" xfId="27188" xr:uid="{00000000-0005-0000-0000-0000026D0000}"/>
    <cellStyle name="S0 2 2 9" xfId="27189" xr:uid="{00000000-0005-0000-0000-0000036D0000}"/>
    <cellStyle name="S0 2 3" xfId="27190" xr:uid="{00000000-0005-0000-0000-0000046D0000}"/>
    <cellStyle name="S0 2 3 2" xfId="27191" xr:uid="{00000000-0005-0000-0000-0000056D0000}"/>
    <cellStyle name="S0 2 4" xfId="27192" xr:uid="{00000000-0005-0000-0000-0000066D0000}"/>
    <cellStyle name="S0 2 4 2" xfId="27193" xr:uid="{00000000-0005-0000-0000-0000076D0000}"/>
    <cellStyle name="S0 2 5" xfId="27194" xr:uid="{00000000-0005-0000-0000-0000086D0000}"/>
    <cellStyle name="S0 2 5 2" xfId="27195" xr:uid="{00000000-0005-0000-0000-0000096D0000}"/>
    <cellStyle name="S0 2 5 2 2" xfId="27196" xr:uid="{00000000-0005-0000-0000-00000A6D0000}"/>
    <cellStyle name="S0 2 5 2 2 2" xfId="27197" xr:uid="{00000000-0005-0000-0000-00000B6D0000}"/>
    <cellStyle name="S0 2 5 3" xfId="27198" xr:uid="{00000000-0005-0000-0000-00000C6D0000}"/>
    <cellStyle name="S0 2 6" xfId="27199" xr:uid="{00000000-0005-0000-0000-00000D6D0000}"/>
    <cellStyle name="S0 2 7" xfId="27200" xr:uid="{00000000-0005-0000-0000-00000E6D0000}"/>
    <cellStyle name="S0 2 8" xfId="27201" xr:uid="{00000000-0005-0000-0000-00000F6D0000}"/>
    <cellStyle name="S0 2 9" xfId="27202" xr:uid="{00000000-0005-0000-0000-0000106D0000}"/>
    <cellStyle name="S0 2_ ШФ_ноябрь" xfId="27203" xr:uid="{00000000-0005-0000-0000-0000116D0000}"/>
    <cellStyle name="S0 20" xfId="27204" xr:uid="{00000000-0005-0000-0000-0000126D0000}"/>
    <cellStyle name="S0 20 2" xfId="27205" xr:uid="{00000000-0005-0000-0000-0000136D0000}"/>
    <cellStyle name="S0 200" xfId="27206" xr:uid="{00000000-0005-0000-0000-0000146D0000}"/>
    <cellStyle name="S0 200 2" xfId="27207" xr:uid="{00000000-0005-0000-0000-0000156D0000}"/>
    <cellStyle name="S0 201" xfId="27208" xr:uid="{00000000-0005-0000-0000-0000166D0000}"/>
    <cellStyle name="S0 201 2" xfId="27209" xr:uid="{00000000-0005-0000-0000-0000176D0000}"/>
    <cellStyle name="S0 202" xfId="27210" xr:uid="{00000000-0005-0000-0000-0000186D0000}"/>
    <cellStyle name="S0 202 2" xfId="27211" xr:uid="{00000000-0005-0000-0000-0000196D0000}"/>
    <cellStyle name="S0 203" xfId="27212" xr:uid="{00000000-0005-0000-0000-00001A6D0000}"/>
    <cellStyle name="S0 203 2" xfId="27213" xr:uid="{00000000-0005-0000-0000-00001B6D0000}"/>
    <cellStyle name="S0 204" xfId="27214" xr:uid="{00000000-0005-0000-0000-00001C6D0000}"/>
    <cellStyle name="S0 204 2" xfId="27215" xr:uid="{00000000-0005-0000-0000-00001D6D0000}"/>
    <cellStyle name="S0 205" xfId="27216" xr:uid="{00000000-0005-0000-0000-00001E6D0000}"/>
    <cellStyle name="S0 205 2" xfId="27217" xr:uid="{00000000-0005-0000-0000-00001F6D0000}"/>
    <cellStyle name="S0 206" xfId="27218" xr:uid="{00000000-0005-0000-0000-0000206D0000}"/>
    <cellStyle name="S0 206 2" xfId="27219" xr:uid="{00000000-0005-0000-0000-0000216D0000}"/>
    <cellStyle name="S0 207" xfId="27220" xr:uid="{00000000-0005-0000-0000-0000226D0000}"/>
    <cellStyle name="S0 207 2" xfId="27221" xr:uid="{00000000-0005-0000-0000-0000236D0000}"/>
    <cellStyle name="S0 208" xfId="27222" xr:uid="{00000000-0005-0000-0000-0000246D0000}"/>
    <cellStyle name="S0 208 2" xfId="27223" xr:uid="{00000000-0005-0000-0000-0000256D0000}"/>
    <cellStyle name="S0 209" xfId="27224" xr:uid="{00000000-0005-0000-0000-0000266D0000}"/>
    <cellStyle name="S0 209 2" xfId="27225" xr:uid="{00000000-0005-0000-0000-0000276D0000}"/>
    <cellStyle name="S0 21" xfId="27226" xr:uid="{00000000-0005-0000-0000-0000286D0000}"/>
    <cellStyle name="S0 21 2" xfId="27227" xr:uid="{00000000-0005-0000-0000-0000296D0000}"/>
    <cellStyle name="S0 210" xfId="27228" xr:uid="{00000000-0005-0000-0000-00002A6D0000}"/>
    <cellStyle name="S0 210 2" xfId="27229" xr:uid="{00000000-0005-0000-0000-00002B6D0000}"/>
    <cellStyle name="S0 211" xfId="27230" xr:uid="{00000000-0005-0000-0000-00002C6D0000}"/>
    <cellStyle name="S0 211 2" xfId="27231" xr:uid="{00000000-0005-0000-0000-00002D6D0000}"/>
    <cellStyle name="S0 212" xfId="27232" xr:uid="{00000000-0005-0000-0000-00002E6D0000}"/>
    <cellStyle name="S0 212 2" xfId="27233" xr:uid="{00000000-0005-0000-0000-00002F6D0000}"/>
    <cellStyle name="S0 213" xfId="27234" xr:uid="{00000000-0005-0000-0000-0000306D0000}"/>
    <cellStyle name="S0 213 2" xfId="27235" xr:uid="{00000000-0005-0000-0000-0000316D0000}"/>
    <cellStyle name="S0 214" xfId="27236" xr:uid="{00000000-0005-0000-0000-0000326D0000}"/>
    <cellStyle name="S0 214 2" xfId="27237" xr:uid="{00000000-0005-0000-0000-0000336D0000}"/>
    <cellStyle name="S0 215" xfId="27238" xr:uid="{00000000-0005-0000-0000-0000346D0000}"/>
    <cellStyle name="S0 215 2" xfId="27239" xr:uid="{00000000-0005-0000-0000-0000356D0000}"/>
    <cellStyle name="S0 216" xfId="27240" xr:uid="{00000000-0005-0000-0000-0000366D0000}"/>
    <cellStyle name="S0 216 2" xfId="27241" xr:uid="{00000000-0005-0000-0000-0000376D0000}"/>
    <cellStyle name="S0 217" xfId="27242" xr:uid="{00000000-0005-0000-0000-0000386D0000}"/>
    <cellStyle name="S0 217 2" xfId="27243" xr:uid="{00000000-0005-0000-0000-0000396D0000}"/>
    <cellStyle name="S0 217 2 2" xfId="27244" xr:uid="{00000000-0005-0000-0000-00003A6D0000}"/>
    <cellStyle name="S0 217 2 2 2" xfId="27245" xr:uid="{00000000-0005-0000-0000-00003B6D0000}"/>
    <cellStyle name="S0 217 3" xfId="27246" xr:uid="{00000000-0005-0000-0000-00003C6D0000}"/>
    <cellStyle name="S0 217 4" xfId="27247" xr:uid="{00000000-0005-0000-0000-00003D6D0000}"/>
    <cellStyle name="S0 218" xfId="27248" xr:uid="{00000000-0005-0000-0000-00003E6D0000}"/>
    <cellStyle name="S0 218 2" xfId="27249" xr:uid="{00000000-0005-0000-0000-00003F6D0000}"/>
    <cellStyle name="S0 219" xfId="27250" xr:uid="{00000000-0005-0000-0000-0000406D0000}"/>
    <cellStyle name="S0 219 2" xfId="27251" xr:uid="{00000000-0005-0000-0000-0000416D0000}"/>
    <cellStyle name="S0 22" xfId="27252" xr:uid="{00000000-0005-0000-0000-0000426D0000}"/>
    <cellStyle name="S0 22 2" xfId="27253" xr:uid="{00000000-0005-0000-0000-0000436D0000}"/>
    <cellStyle name="S0 220" xfId="27254" xr:uid="{00000000-0005-0000-0000-0000446D0000}"/>
    <cellStyle name="S0 220 2" xfId="27255" xr:uid="{00000000-0005-0000-0000-0000456D0000}"/>
    <cellStyle name="S0 221" xfId="27256" xr:uid="{00000000-0005-0000-0000-0000466D0000}"/>
    <cellStyle name="S0 221 2" xfId="27257" xr:uid="{00000000-0005-0000-0000-0000476D0000}"/>
    <cellStyle name="S0 222" xfId="27258" xr:uid="{00000000-0005-0000-0000-0000486D0000}"/>
    <cellStyle name="S0 222 2" xfId="27259" xr:uid="{00000000-0005-0000-0000-0000496D0000}"/>
    <cellStyle name="S0 223" xfId="27260" xr:uid="{00000000-0005-0000-0000-00004A6D0000}"/>
    <cellStyle name="S0 223 2" xfId="27261" xr:uid="{00000000-0005-0000-0000-00004B6D0000}"/>
    <cellStyle name="S0 224" xfId="27262" xr:uid="{00000000-0005-0000-0000-00004C6D0000}"/>
    <cellStyle name="S0 224 2" xfId="27263" xr:uid="{00000000-0005-0000-0000-00004D6D0000}"/>
    <cellStyle name="S0 225" xfId="27264" xr:uid="{00000000-0005-0000-0000-00004E6D0000}"/>
    <cellStyle name="S0 225 2" xfId="27265" xr:uid="{00000000-0005-0000-0000-00004F6D0000}"/>
    <cellStyle name="S0 226" xfId="27266" xr:uid="{00000000-0005-0000-0000-0000506D0000}"/>
    <cellStyle name="S0 226 2" xfId="27267" xr:uid="{00000000-0005-0000-0000-0000516D0000}"/>
    <cellStyle name="S0 227" xfId="27268" xr:uid="{00000000-0005-0000-0000-0000526D0000}"/>
    <cellStyle name="S0 227 2" xfId="27269" xr:uid="{00000000-0005-0000-0000-0000536D0000}"/>
    <cellStyle name="S0 228" xfId="27270" xr:uid="{00000000-0005-0000-0000-0000546D0000}"/>
    <cellStyle name="S0 229" xfId="27271" xr:uid="{00000000-0005-0000-0000-0000556D0000}"/>
    <cellStyle name="S0 23" xfId="27272" xr:uid="{00000000-0005-0000-0000-0000566D0000}"/>
    <cellStyle name="S0 23 2" xfId="27273" xr:uid="{00000000-0005-0000-0000-0000576D0000}"/>
    <cellStyle name="S0 230" xfId="27274" xr:uid="{00000000-0005-0000-0000-0000586D0000}"/>
    <cellStyle name="S0 231" xfId="27275" xr:uid="{00000000-0005-0000-0000-0000596D0000}"/>
    <cellStyle name="S0 232" xfId="27276" xr:uid="{00000000-0005-0000-0000-00005A6D0000}"/>
    <cellStyle name="S0 233" xfId="27277" xr:uid="{00000000-0005-0000-0000-00005B6D0000}"/>
    <cellStyle name="S0 234" xfId="27278" xr:uid="{00000000-0005-0000-0000-00005C6D0000}"/>
    <cellStyle name="S0 235" xfId="27279" xr:uid="{00000000-0005-0000-0000-00005D6D0000}"/>
    <cellStyle name="S0 236" xfId="27280" xr:uid="{00000000-0005-0000-0000-00005E6D0000}"/>
    <cellStyle name="S0 237" xfId="27281" xr:uid="{00000000-0005-0000-0000-00005F6D0000}"/>
    <cellStyle name="S0 238" xfId="27282" xr:uid="{00000000-0005-0000-0000-0000606D0000}"/>
    <cellStyle name="S0 239" xfId="27283" xr:uid="{00000000-0005-0000-0000-0000616D0000}"/>
    <cellStyle name="S0 24" xfId="27284" xr:uid="{00000000-0005-0000-0000-0000626D0000}"/>
    <cellStyle name="S0 24 2" xfId="27285" xr:uid="{00000000-0005-0000-0000-0000636D0000}"/>
    <cellStyle name="S0 240" xfId="27286" xr:uid="{00000000-0005-0000-0000-0000646D0000}"/>
    <cellStyle name="S0 241" xfId="27287" xr:uid="{00000000-0005-0000-0000-0000656D0000}"/>
    <cellStyle name="S0 242" xfId="27288" xr:uid="{00000000-0005-0000-0000-0000666D0000}"/>
    <cellStyle name="S0 243" xfId="27289" xr:uid="{00000000-0005-0000-0000-0000676D0000}"/>
    <cellStyle name="S0 244" xfId="27290" xr:uid="{00000000-0005-0000-0000-0000686D0000}"/>
    <cellStyle name="S0 245" xfId="27291" xr:uid="{00000000-0005-0000-0000-0000696D0000}"/>
    <cellStyle name="S0 246" xfId="27292" xr:uid="{00000000-0005-0000-0000-00006A6D0000}"/>
    <cellStyle name="S0 247" xfId="27293" xr:uid="{00000000-0005-0000-0000-00006B6D0000}"/>
    <cellStyle name="S0 248" xfId="27294" xr:uid="{00000000-0005-0000-0000-00006C6D0000}"/>
    <cellStyle name="S0 249" xfId="27295" xr:uid="{00000000-0005-0000-0000-00006D6D0000}"/>
    <cellStyle name="S0 25" xfId="27296" xr:uid="{00000000-0005-0000-0000-00006E6D0000}"/>
    <cellStyle name="S0 25 2" xfId="27297" xr:uid="{00000000-0005-0000-0000-00006F6D0000}"/>
    <cellStyle name="S0 250" xfId="27298" xr:uid="{00000000-0005-0000-0000-0000706D0000}"/>
    <cellStyle name="S0 251" xfId="27299" xr:uid="{00000000-0005-0000-0000-0000716D0000}"/>
    <cellStyle name="S0 252" xfId="27300" xr:uid="{00000000-0005-0000-0000-0000726D0000}"/>
    <cellStyle name="S0 253" xfId="27301" xr:uid="{00000000-0005-0000-0000-0000736D0000}"/>
    <cellStyle name="S0 254" xfId="27302" xr:uid="{00000000-0005-0000-0000-0000746D0000}"/>
    <cellStyle name="S0 255" xfId="27303" xr:uid="{00000000-0005-0000-0000-0000756D0000}"/>
    <cellStyle name="S0 255 2" xfId="27304" xr:uid="{00000000-0005-0000-0000-0000766D0000}"/>
    <cellStyle name="S0 256" xfId="27305" xr:uid="{00000000-0005-0000-0000-0000776D0000}"/>
    <cellStyle name="S0 257" xfId="27306" xr:uid="{00000000-0005-0000-0000-0000786D0000}"/>
    <cellStyle name="S0 258" xfId="27307" xr:uid="{00000000-0005-0000-0000-0000796D0000}"/>
    <cellStyle name="S0 259" xfId="27308" xr:uid="{00000000-0005-0000-0000-00007A6D0000}"/>
    <cellStyle name="S0 26" xfId="27309" xr:uid="{00000000-0005-0000-0000-00007B6D0000}"/>
    <cellStyle name="S0 26 2" xfId="27310" xr:uid="{00000000-0005-0000-0000-00007C6D0000}"/>
    <cellStyle name="S0 260" xfId="27311" xr:uid="{00000000-0005-0000-0000-00007D6D0000}"/>
    <cellStyle name="S0 261" xfId="27312" xr:uid="{00000000-0005-0000-0000-00007E6D0000}"/>
    <cellStyle name="S0 262" xfId="27313" xr:uid="{00000000-0005-0000-0000-00007F6D0000}"/>
    <cellStyle name="S0 263" xfId="27314" xr:uid="{00000000-0005-0000-0000-0000806D0000}"/>
    <cellStyle name="S0 264" xfId="27315" xr:uid="{00000000-0005-0000-0000-0000816D0000}"/>
    <cellStyle name="S0 265" xfId="27316" xr:uid="{00000000-0005-0000-0000-0000826D0000}"/>
    <cellStyle name="S0 266" xfId="27317" xr:uid="{00000000-0005-0000-0000-0000836D0000}"/>
    <cellStyle name="S0 267" xfId="27318" xr:uid="{00000000-0005-0000-0000-0000846D0000}"/>
    <cellStyle name="S0 268" xfId="27319" xr:uid="{00000000-0005-0000-0000-0000856D0000}"/>
    <cellStyle name="S0 269" xfId="27320" xr:uid="{00000000-0005-0000-0000-0000866D0000}"/>
    <cellStyle name="S0 27" xfId="27321" xr:uid="{00000000-0005-0000-0000-0000876D0000}"/>
    <cellStyle name="S0 27 2" xfId="27322" xr:uid="{00000000-0005-0000-0000-0000886D0000}"/>
    <cellStyle name="S0 270" xfId="27323" xr:uid="{00000000-0005-0000-0000-0000896D0000}"/>
    <cellStyle name="S0 271" xfId="27324" xr:uid="{00000000-0005-0000-0000-00008A6D0000}"/>
    <cellStyle name="S0 272" xfId="27325" xr:uid="{00000000-0005-0000-0000-00008B6D0000}"/>
    <cellStyle name="S0 273" xfId="27326" xr:uid="{00000000-0005-0000-0000-00008C6D0000}"/>
    <cellStyle name="S0 274" xfId="37623" xr:uid="{00000000-0005-0000-0000-00008D6D0000}"/>
    <cellStyle name="S0 28" xfId="27327" xr:uid="{00000000-0005-0000-0000-00008E6D0000}"/>
    <cellStyle name="S0 28 2" xfId="27328" xr:uid="{00000000-0005-0000-0000-00008F6D0000}"/>
    <cellStyle name="S0 29" xfId="27329" xr:uid="{00000000-0005-0000-0000-0000906D0000}"/>
    <cellStyle name="S0 29 2" xfId="27330" xr:uid="{00000000-0005-0000-0000-0000916D0000}"/>
    <cellStyle name="S0 3" xfId="27331" xr:uid="{00000000-0005-0000-0000-0000926D0000}"/>
    <cellStyle name="S0 3 2" xfId="27332" xr:uid="{00000000-0005-0000-0000-0000936D0000}"/>
    <cellStyle name="S0 3 3" xfId="27333" xr:uid="{00000000-0005-0000-0000-0000946D0000}"/>
    <cellStyle name="S0 30" xfId="27334" xr:uid="{00000000-0005-0000-0000-0000956D0000}"/>
    <cellStyle name="S0 30 2" xfId="27335" xr:uid="{00000000-0005-0000-0000-0000966D0000}"/>
    <cellStyle name="S0 31" xfId="27336" xr:uid="{00000000-0005-0000-0000-0000976D0000}"/>
    <cellStyle name="S0 31 2" xfId="27337" xr:uid="{00000000-0005-0000-0000-0000986D0000}"/>
    <cellStyle name="S0 32" xfId="27338" xr:uid="{00000000-0005-0000-0000-0000996D0000}"/>
    <cellStyle name="S0 32 2" xfId="27339" xr:uid="{00000000-0005-0000-0000-00009A6D0000}"/>
    <cellStyle name="S0 33" xfId="27340" xr:uid="{00000000-0005-0000-0000-00009B6D0000}"/>
    <cellStyle name="S0 33 2" xfId="27341" xr:uid="{00000000-0005-0000-0000-00009C6D0000}"/>
    <cellStyle name="S0 34" xfId="27342" xr:uid="{00000000-0005-0000-0000-00009D6D0000}"/>
    <cellStyle name="S0 34 2" xfId="27343" xr:uid="{00000000-0005-0000-0000-00009E6D0000}"/>
    <cellStyle name="S0 35" xfId="27344" xr:uid="{00000000-0005-0000-0000-00009F6D0000}"/>
    <cellStyle name="S0 35 2" xfId="27345" xr:uid="{00000000-0005-0000-0000-0000A06D0000}"/>
    <cellStyle name="S0 36" xfId="27346" xr:uid="{00000000-0005-0000-0000-0000A16D0000}"/>
    <cellStyle name="S0 36 2" xfId="27347" xr:uid="{00000000-0005-0000-0000-0000A26D0000}"/>
    <cellStyle name="S0 37" xfId="27348" xr:uid="{00000000-0005-0000-0000-0000A36D0000}"/>
    <cellStyle name="S0 37 2" xfId="27349" xr:uid="{00000000-0005-0000-0000-0000A46D0000}"/>
    <cellStyle name="S0 38" xfId="27350" xr:uid="{00000000-0005-0000-0000-0000A56D0000}"/>
    <cellStyle name="S0 38 2" xfId="27351" xr:uid="{00000000-0005-0000-0000-0000A66D0000}"/>
    <cellStyle name="S0 39" xfId="27352" xr:uid="{00000000-0005-0000-0000-0000A76D0000}"/>
    <cellStyle name="S0 39 2" xfId="27353" xr:uid="{00000000-0005-0000-0000-0000A86D0000}"/>
    <cellStyle name="S0 4" xfId="27354" xr:uid="{00000000-0005-0000-0000-0000A96D0000}"/>
    <cellStyle name="S0 4 2" xfId="27355" xr:uid="{00000000-0005-0000-0000-0000AA6D0000}"/>
    <cellStyle name="S0 4 3" xfId="27356" xr:uid="{00000000-0005-0000-0000-0000AB6D0000}"/>
    <cellStyle name="S0 40" xfId="27357" xr:uid="{00000000-0005-0000-0000-0000AC6D0000}"/>
    <cellStyle name="S0 40 2" xfId="27358" xr:uid="{00000000-0005-0000-0000-0000AD6D0000}"/>
    <cellStyle name="S0 41" xfId="27359" xr:uid="{00000000-0005-0000-0000-0000AE6D0000}"/>
    <cellStyle name="S0 41 2" xfId="27360" xr:uid="{00000000-0005-0000-0000-0000AF6D0000}"/>
    <cellStyle name="S0 42" xfId="27361" xr:uid="{00000000-0005-0000-0000-0000B06D0000}"/>
    <cellStyle name="S0 42 2" xfId="27362" xr:uid="{00000000-0005-0000-0000-0000B16D0000}"/>
    <cellStyle name="S0 43" xfId="27363" xr:uid="{00000000-0005-0000-0000-0000B26D0000}"/>
    <cellStyle name="S0 43 2" xfId="27364" xr:uid="{00000000-0005-0000-0000-0000B36D0000}"/>
    <cellStyle name="S0 44" xfId="27365" xr:uid="{00000000-0005-0000-0000-0000B46D0000}"/>
    <cellStyle name="S0 44 2" xfId="27366" xr:uid="{00000000-0005-0000-0000-0000B56D0000}"/>
    <cellStyle name="S0 45" xfId="27367" xr:uid="{00000000-0005-0000-0000-0000B66D0000}"/>
    <cellStyle name="S0 45 2" xfId="27368" xr:uid="{00000000-0005-0000-0000-0000B76D0000}"/>
    <cellStyle name="S0 46" xfId="27369" xr:uid="{00000000-0005-0000-0000-0000B86D0000}"/>
    <cellStyle name="S0 46 2" xfId="27370" xr:uid="{00000000-0005-0000-0000-0000B96D0000}"/>
    <cellStyle name="S0 47" xfId="27371" xr:uid="{00000000-0005-0000-0000-0000BA6D0000}"/>
    <cellStyle name="S0 47 2" xfId="27372" xr:uid="{00000000-0005-0000-0000-0000BB6D0000}"/>
    <cellStyle name="S0 48" xfId="27373" xr:uid="{00000000-0005-0000-0000-0000BC6D0000}"/>
    <cellStyle name="S0 48 2" xfId="27374" xr:uid="{00000000-0005-0000-0000-0000BD6D0000}"/>
    <cellStyle name="S0 49" xfId="27375" xr:uid="{00000000-0005-0000-0000-0000BE6D0000}"/>
    <cellStyle name="S0 49 2" xfId="27376" xr:uid="{00000000-0005-0000-0000-0000BF6D0000}"/>
    <cellStyle name="S0 5" xfId="27377" xr:uid="{00000000-0005-0000-0000-0000C06D0000}"/>
    <cellStyle name="S0 5 2" xfId="27378" xr:uid="{00000000-0005-0000-0000-0000C16D0000}"/>
    <cellStyle name="S0 50" xfId="27379" xr:uid="{00000000-0005-0000-0000-0000C26D0000}"/>
    <cellStyle name="S0 50 2" xfId="27380" xr:uid="{00000000-0005-0000-0000-0000C36D0000}"/>
    <cellStyle name="S0 51" xfId="27381" xr:uid="{00000000-0005-0000-0000-0000C46D0000}"/>
    <cellStyle name="S0 51 2" xfId="27382" xr:uid="{00000000-0005-0000-0000-0000C56D0000}"/>
    <cellStyle name="S0 52" xfId="27383" xr:uid="{00000000-0005-0000-0000-0000C66D0000}"/>
    <cellStyle name="S0 52 2" xfId="27384" xr:uid="{00000000-0005-0000-0000-0000C76D0000}"/>
    <cellStyle name="S0 53" xfId="27385" xr:uid="{00000000-0005-0000-0000-0000C86D0000}"/>
    <cellStyle name="S0 53 2" xfId="27386" xr:uid="{00000000-0005-0000-0000-0000C96D0000}"/>
    <cellStyle name="S0 54" xfId="27387" xr:uid="{00000000-0005-0000-0000-0000CA6D0000}"/>
    <cellStyle name="S0 54 2" xfId="27388" xr:uid="{00000000-0005-0000-0000-0000CB6D0000}"/>
    <cellStyle name="S0 55" xfId="27389" xr:uid="{00000000-0005-0000-0000-0000CC6D0000}"/>
    <cellStyle name="S0 55 2" xfId="27390" xr:uid="{00000000-0005-0000-0000-0000CD6D0000}"/>
    <cellStyle name="S0 56" xfId="27391" xr:uid="{00000000-0005-0000-0000-0000CE6D0000}"/>
    <cellStyle name="S0 56 2" xfId="27392" xr:uid="{00000000-0005-0000-0000-0000CF6D0000}"/>
    <cellStyle name="S0 57" xfId="27393" xr:uid="{00000000-0005-0000-0000-0000D06D0000}"/>
    <cellStyle name="S0 57 2" xfId="27394" xr:uid="{00000000-0005-0000-0000-0000D16D0000}"/>
    <cellStyle name="S0 58" xfId="27395" xr:uid="{00000000-0005-0000-0000-0000D26D0000}"/>
    <cellStyle name="S0 58 2" xfId="27396" xr:uid="{00000000-0005-0000-0000-0000D36D0000}"/>
    <cellStyle name="S0 59" xfId="27397" xr:uid="{00000000-0005-0000-0000-0000D46D0000}"/>
    <cellStyle name="S0 59 2" xfId="27398" xr:uid="{00000000-0005-0000-0000-0000D56D0000}"/>
    <cellStyle name="S0 6" xfId="27399" xr:uid="{00000000-0005-0000-0000-0000D66D0000}"/>
    <cellStyle name="S0 6 2" xfId="27400" xr:uid="{00000000-0005-0000-0000-0000D76D0000}"/>
    <cellStyle name="S0 60" xfId="27401" xr:uid="{00000000-0005-0000-0000-0000D86D0000}"/>
    <cellStyle name="S0 60 2" xfId="27402" xr:uid="{00000000-0005-0000-0000-0000D96D0000}"/>
    <cellStyle name="S0 61" xfId="27403" xr:uid="{00000000-0005-0000-0000-0000DA6D0000}"/>
    <cellStyle name="S0 61 2" xfId="27404" xr:uid="{00000000-0005-0000-0000-0000DB6D0000}"/>
    <cellStyle name="S0 62" xfId="27405" xr:uid="{00000000-0005-0000-0000-0000DC6D0000}"/>
    <cellStyle name="S0 62 2" xfId="27406" xr:uid="{00000000-0005-0000-0000-0000DD6D0000}"/>
    <cellStyle name="S0 63" xfId="27407" xr:uid="{00000000-0005-0000-0000-0000DE6D0000}"/>
    <cellStyle name="S0 63 2" xfId="27408" xr:uid="{00000000-0005-0000-0000-0000DF6D0000}"/>
    <cellStyle name="S0 64" xfId="27409" xr:uid="{00000000-0005-0000-0000-0000E06D0000}"/>
    <cellStyle name="S0 64 2" xfId="27410" xr:uid="{00000000-0005-0000-0000-0000E16D0000}"/>
    <cellStyle name="S0 65" xfId="27411" xr:uid="{00000000-0005-0000-0000-0000E26D0000}"/>
    <cellStyle name="S0 65 2" xfId="27412" xr:uid="{00000000-0005-0000-0000-0000E36D0000}"/>
    <cellStyle name="S0 66" xfId="27413" xr:uid="{00000000-0005-0000-0000-0000E46D0000}"/>
    <cellStyle name="S0 66 2" xfId="27414" xr:uid="{00000000-0005-0000-0000-0000E56D0000}"/>
    <cellStyle name="S0 67" xfId="27415" xr:uid="{00000000-0005-0000-0000-0000E66D0000}"/>
    <cellStyle name="S0 67 2" xfId="27416" xr:uid="{00000000-0005-0000-0000-0000E76D0000}"/>
    <cellStyle name="S0 68" xfId="27417" xr:uid="{00000000-0005-0000-0000-0000E86D0000}"/>
    <cellStyle name="S0 68 2" xfId="27418" xr:uid="{00000000-0005-0000-0000-0000E96D0000}"/>
    <cellStyle name="S0 69" xfId="27419" xr:uid="{00000000-0005-0000-0000-0000EA6D0000}"/>
    <cellStyle name="S0 69 2" xfId="27420" xr:uid="{00000000-0005-0000-0000-0000EB6D0000}"/>
    <cellStyle name="S0 7" xfId="27421" xr:uid="{00000000-0005-0000-0000-0000EC6D0000}"/>
    <cellStyle name="S0 7 2" xfId="27422" xr:uid="{00000000-0005-0000-0000-0000ED6D0000}"/>
    <cellStyle name="S0 70" xfId="27423" xr:uid="{00000000-0005-0000-0000-0000EE6D0000}"/>
    <cellStyle name="S0 70 2" xfId="27424" xr:uid="{00000000-0005-0000-0000-0000EF6D0000}"/>
    <cellStyle name="S0 71" xfId="27425" xr:uid="{00000000-0005-0000-0000-0000F06D0000}"/>
    <cellStyle name="S0 71 2" xfId="27426" xr:uid="{00000000-0005-0000-0000-0000F16D0000}"/>
    <cellStyle name="S0 72" xfId="27427" xr:uid="{00000000-0005-0000-0000-0000F26D0000}"/>
    <cellStyle name="S0 72 2" xfId="27428" xr:uid="{00000000-0005-0000-0000-0000F36D0000}"/>
    <cellStyle name="S0 73" xfId="27429" xr:uid="{00000000-0005-0000-0000-0000F46D0000}"/>
    <cellStyle name="S0 73 2" xfId="27430" xr:uid="{00000000-0005-0000-0000-0000F56D0000}"/>
    <cellStyle name="S0 74" xfId="27431" xr:uid="{00000000-0005-0000-0000-0000F66D0000}"/>
    <cellStyle name="S0 74 2" xfId="27432" xr:uid="{00000000-0005-0000-0000-0000F76D0000}"/>
    <cellStyle name="S0 75" xfId="27433" xr:uid="{00000000-0005-0000-0000-0000F86D0000}"/>
    <cellStyle name="S0 75 2" xfId="27434" xr:uid="{00000000-0005-0000-0000-0000F96D0000}"/>
    <cellStyle name="S0 76" xfId="27435" xr:uid="{00000000-0005-0000-0000-0000FA6D0000}"/>
    <cellStyle name="S0 76 2" xfId="27436" xr:uid="{00000000-0005-0000-0000-0000FB6D0000}"/>
    <cellStyle name="S0 77" xfId="27437" xr:uid="{00000000-0005-0000-0000-0000FC6D0000}"/>
    <cellStyle name="S0 77 2" xfId="27438" xr:uid="{00000000-0005-0000-0000-0000FD6D0000}"/>
    <cellStyle name="S0 78" xfId="27439" xr:uid="{00000000-0005-0000-0000-0000FE6D0000}"/>
    <cellStyle name="S0 78 2" xfId="27440" xr:uid="{00000000-0005-0000-0000-0000FF6D0000}"/>
    <cellStyle name="S0 79" xfId="27441" xr:uid="{00000000-0005-0000-0000-0000006E0000}"/>
    <cellStyle name="S0 79 2" xfId="27442" xr:uid="{00000000-0005-0000-0000-0000016E0000}"/>
    <cellStyle name="S0 8" xfId="27443" xr:uid="{00000000-0005-0000-0000-0000026E0000}"/>
    <cellStyle name="S0 8 2" xfId="27444" xr:uid="{00000000-0005-0000-0000-0000036E0000}"/>
    <cellStyle name="S0 80" xfId="27445" xr:uid="{00000000-0005-0000-0000-0000046E0000}"/>
    <cellStyle name="S0 80 2" xfId="27446" xr:uid="{00000000-0005-0000-0000-0000056E0000}"/>
    <cellStyle name="S0 81" xfId="27447" xr:uid="{00000000-0005-0000-0000-0000066E0000}"/>
    <cellStyle name="S0 81 2" xfId="27448" xr:uid="{00000000-0005-0000-0000-0000076E0000}"/>
    <cellStyle name="S0 82" xfId="27449" xr:uid="{00000000-0005-0000-0000-0000086E0000}"/>
    <cellStyle name="S0 82 2" xfId="27450" xr:uid="{00000000-0005-0000-0000-0000096E0000}"/>
    <cellStyle name="S0 83" xfId="27451" xr:uid="{00000000-0005-0000-0000-00000A6E0000}"/>
    <cellStyle name="S0 83 2" xfId="27452" xr:uid="{00000000-0005-0000-0000-00000B6E0000}"/>
    <cellStyle name="S0 84" xfId="27453" xr:uid="{00000000-0005-0000-0000-00000C6E0000}"/>
    <cellStyle name="S0 84 2" xfId="27454" xr:uid="{00000000-0005-0000-0000-00000D6E0000}"/>
    <cellStyle name="S0 85" xfId="27455" xr:uid="{00000000-0005-0000-0000-00000E6E0000}"/>
    <cellStyle name="S0 85 2" xfId="27456" xr:uid="{00000000-0005-0000-0000-00000F6E0000}"/>
    <cellStyle name="S0 86" xfId="27457" xr:uid="{00000000-0005-0000-0000-0000106E0000}"/>
    <cellStyle name="S0 86 2" xfId="27458" xr:uid="{00000000-0005-0000-0000-0000116E0000}"/>
    <cellStyle name="S0 87" xfId="27459" xr:uid="{00000000-0005-0000-0000-0000126E0000}"/>
    <cellStyle name="S0 87 2" xfId="27460" xr:uid="{00000000-0005-0000-0000-0000136E0000}"/>
    <cellStyle name="S0 88" xfId="27461" xr:uid="{00000000-0005-0000-0000-0000146E0000}"/>
    <cellStyle name="S0 88 2" xfId="27462" xr:uid="{00000000-0005-0000-0000-0000156E0000}"/>
    <cellStyle name="S0 89" xfId="27463" xr:uid="{00000000-0005-0000-0000-0000166E0000}"/>
    <cellStyle name="S0 89 2" xfId="27464" xr:uid="{00000000-0005-0000-0000-0000176E0000}"/>
    <cellStyle name="S0 9" xfId="27465" xr:uid="{00000000-0005-0000-0000-0000186E0000}"/>
    <cellStyle name="S0 9 2" xfId="27466" xr:uid="{00000000-0005-0000-0000-0000196E0000}"/>
    <cellStyle name="S0 90" xfId="27467" xr:uid="{00000000-0005-0000-0000-00001A6E0000}"/>
    <cellStyle name="S0 90 2" xfId="27468" xr:uid="{00000000-0005-0000-0000-00001B6E0000}"/>
    <cellStyle name="S0 91" xfId="27469" xr:uid="{00000000-0005-0000-0000-00001C6E0000}"/>
    <cellStyle name="S0 91 2" xfId="27470" xr:uid="{00000000-0005-0000-0000-00001D6E0000}"/>
    <cellStyle name="S0 92" xfId="27471" xr:uid="{00000000-0005-0000-0000-00001E6E0000}"/>
    <cellStyle name="S0 92 2" xfId="27472" xr:uid="{00000000-0005-0000-0000-00001F6E0000}"/>
    <cellStyle name="S0 93" xfId="27473" xr:uid="{00000000-0005-0000-0000-0000206E0000}"/>
    <cellStyle name="S0 93 2" xfId="27474" xr:uid="{00000000-0005-0000-0000-0000216E0000}"/>
    <cellStyle name="S0 94" xfId="27475" xr:uid="{00000000-0005-0000-0000-0000226E0000}"/>
    <cellStyle name="S0 94 2" xfId="27476" xr:uid="{00000000-0005-0000-0000-0000236E0000}"/>
    <cellStyle name="S0 95" xfId="27477" xr:uid="{00000000-0005-0000-0000-0000246E0000}"/>
    <cellStyle name="S0 95 2" xfId="27478" xr:uid="{00000000-0005-0000-0000-0000256E0000}"/>
    <cellStyle name="S0 96" xfId="27479" xr:uid="{00000000-0005-0000-0000-0000266E0000}"/>
    <cellStyle name="S0 96 2" xfId="27480" xr:uid="{00000000-0005-0000-0000-0000276E0000}"/>
    <cellStyle name="S0 97" xfId="27481" xr:uid="{00000000-0005-0000-0000-0000286E0000}"/>
    <cellStyle name="S0 97 2" xfId="27482" xr:uid="{00000000-0005-0000-0000-0000296E0000}"/>
    <cellStyle name="S0 98" xfId="27483" xr:uid="{00000000-0005-0000-0000-00002A6E0000}"/>
    <cellStyle name="S0 98 2" xfId="27484" xr:uid="{00000000-0005-0000-0000-00002B6E0000}"/>
    <cellStyle name="S0 99" xfId="27485" xr:uid="{00000000-0005-0000-0000-00002C6E0000}"/>
    <cellStyle name="S0 99 2" xfId="27486" xr:uid="{00000000-0005-0000-0000-00002D6E0000}"/>
    <cellStyle name="S0_2008" xfId="27487" xr:uid="{00000000-0005-0000-0000-00002E6E0000}"/>
    <cellStyle name="S1" xfId="27488" xr:uid="{00000000-0005-0000-0000-00002F6E0000}"/>
    <cellStyle name="S1 10" xfId="27489" xr:uid="{00000000-0005-0000-0000-0000306E0000}"/>
    <cellStyle name="S1 10 2" xfId="27490" xr:uid="{00000000-0005-0000-0000-0000316E0000}"/>
    <cellStyle name="S1 100" xfId="27491" xr:uid="{00000000-0005-0000-0000-0000326E0000}"/>
    <cellStyle name="S1 100 2" xfId="27492" xr:uid="{00000000-0005-0000-0000-0000336E0000}"/>
    <cellStyle name="S1 101" xfId="27493" xr:uid="{00000000-0005-0000-0000-0000346E0000}"/>
    <cellStyle name="S1 101 2" xfId="27494" xr:uid="{00000000-0005-0000-0000-0000356E0000}"/>
    <cellStyle name="S1 102" xfId="27495" xr:uid="{00000000-0005-0000-0000-0000366E0000}"/>
    <cellStyle name="S1 102 2" xfId="27496" xr:uid="{00000000-0005-0000-0000-0000376E0000}"/>
    <cellStyle name="S1 103" xfId="27497" xr:uid="{00000000-0005-0000-0000-0000386E0000}"/>
    <cellStyle name="S1 103 2" xfId="27498" xr:uid="{00000000-0005-0000-0000-0000396E0000}"/>
    <cellStyle name="S1 104" xfId="27499" xr:uid="{00000000-0005-0000-0000-00003A6E0000}"/>
    <cellStyle name="S1 104 2" xfId="27500" xr:uid="{00000000-0005-0000-0000-00003B6E0000}"/>
    <cellStyle name="S1 105" xfId="27501" xr:uid="{00000000-0005-0000-0000-00003C6E0000}"/>
    <cellStyle name="S1 105 2" xfId="27502" xr:uid="{00000000-0005-0000-0000-00003D6E0000}"/>
    <cellStyle name="S1 106" xfId="27503" xr:uid="{00000000-0005-0000-0000-00003E6E0000}"/>
    <cellStyle name="S1 106 2" xfId="27504" xr:uid="{00000000-0005-0000-0000-00003F6E0000}"/>
    <cellStyle name="S1 107" xfId="27505" xr:uid="{00000000-0005-0000-0000-0000406E0000}"/>
    <cellStyle name="S1 107 2" xfId="27506" xr:uid="{00000000-0005-0000-0000-0000416E0000}"/>
    <cellStyle name="S1 108" xfId="27507" xr:uid="{00000000-0005-0000-0000-0000426E0000}"/>
    <cellStyle name="S1 108 2" xfId="27508" xr:uid="{00000000-0005-0000-0000-0000436E0000}"/>
    <cellStyle name="S1 109" xfId="27509" xr:uid="{00000000-0005-0000-0000-0000446E0000}"/>
    <cellStyle name="S1 109 2" xfId="27510" xr:uid="{00000000-0005-0000-0000-0000456E0000}"/>
    <cellStyle name="S1 11" xfId="27511" xr:uid="{00000000-0005-0000-0000-0000466E0000}"/>
    <cellStyle name="S1 11 2" xfId="27512" xr:uid="{00000000-0005-0000-0000-0000476E0000}"/>
    <cellStyle name="S1 110" xfId="27513" xr:uid="{00000000-0005-0000-0000-0000486E0000}"/>
    <cellStyle name="S1 110 2" xfId="27514" xr:uid="{00000000-0005-0000-0000-0000496E0000}"/>
    <cellStyle name="S1 111" xfId="27515" xr:uid="{00000000-0005-0000-0000-00004A6E0000}"/>
    <cellStyle name="S1 111 2" xfId="27516" xr:uid="{00000000-0005-0000-0000-00004B6E0000}"/>
    <cellStyle name="S1 112" xfId="27517" xr:uid="{00000000-0005-0000-0000-00004C6E0000}"/>
    <cellStyle name="S1 112 2" xfId="27518" xr:uid="{00000000-0005-0000-0000-00004D6E0000}"/>
    <cellStyle name="S1 113" xfId="27519" xr:uid="{00000000-0005-0000-0000-00004E6E0000}"/>
    <cellStyle name="S1 113 2" xfId="27520" xr:uid="{00000000-0005-0000-0000-00004F6E0000}"/>
    <cellStyle name="S1 114" xfId="27521" xr:uid="{00000000-0005-0000-0000-0000506E0000}"/>
    <cellStyle name="S1 114 2" xfId="27522" xr:uid="{00000000-0005-0000-0000-0000516E0000}"/>
    <cellStyle name="S1 115" xfId="27523" xr:uid="{00000000-0005-0000-0000-0000526E0000}"/>
    <cellStyle name="S1 115 2" xfId="27524" xr:uid="{00000000-0005-0000-0000-0000536E0000}"/>
    <cellStyle name="S1 116" xfId="27525" xr:uid="{00000000-0005-0000-0000-0000546E0000}"/>
    <cellStyle name="S1 116 2" xfId="27526" xr:uid="{00000000-0005-0000-0000-0000556E0000}"/>
    <cellStyle name="S1 117" xfId="27527" xr:uid="{00000000-0005-0000-0000-0000566E0000}"/>
    <cellStyle name="S1 117 2" xfId="27528" xr:uid="{00000000-0005-0000-0000-0000576E0000}"/>
    <cellStyle name="S1 118" xfId="27529" xr:uid="{00000000-0005-0000-0000-0000586E0000}"/>
    <cellStyle name="S1 118 2" xfId="27530" xr:uid="{00000000-0005-0000-0000-0000596E0000}"/>
    <cellStyle name="S1 119" xfId="27531" xr:uid="{00000000-0005-0000-0000-00005A6E0000}"/>
    <cellStyle name="S1 119 2" xfId="27532" xr:uid="{00000000-0005-0000-0000-00005B6E0000}"/>
    <cellStyle name="S1 12" xfId="27533" xr:uid="{00000000-0005-0000-0000-00005C6E0000}"/>
    <cellStyle name="S1 12 2" xfId="27534" xr:uid="{00000000-0005-0000-0000-00005D6E0000}"/>
    <cellStyle name="S1 120" xfId="27535" xr:uid="{00000000-0005-0000-0000-00005E6E0000}"/>
    <cellStyle name="S1 120 2" xfId="27536" xr:uid="{00000000-0005-0000-0000-00005F6E0000}"/>
    <cellStyle name="S1 121" xfId="27537" xr:uid="{00000000-0005-0000-0000-0000606E0000}"/>
    <cellStyle name="S1 121 2" xfId="27538" xr:uid="{00000000-0005-0000-0000-0000616E0000}"/>
    <cellStyle name="S1 122" xfId="27539" xr:uid="{00000000-0005-0000-0000-0000626E0000}"/>
    <cellStyle name="S1 122 2" xfId="27540" xr:uid="{00000000-0005-0000-0000-0000636E0000}"/>
    <cellStyle name="S1 123" xfId="27541" xr:uid="{00000000-0005-0000-0000-0000646E0000}"/>
    <cellStyle name="S1 123 2" xfId="27542" xr:uid="{00000000-0005-0000-0000-0000656E0000}"/>
    <cellStyle name="S1 124" xfId="27543" xr:uid="{00000000-0005-0000-0000-0000666E0000}"/>
    <cellStyle name="S1 124 2" xfId="27544" xr:uid="{00000000-0005-0000-0000-0000676E0000}"/>
    <cellStyle name="S1 125" xfId="27545" xr:uid="{00000000-0005-0000-0000-0000686E0000}"/>
    <cellStyle name="S1 125 2" xfId="27546" xr:uid="{00000000-0005-0000-0000-0000696E0000}"/>
    <cellStyle name="S1 126" xfId="27547" xr:uid="{00000000-0005-0000-0000-00006A6E0000}"/>
    <cellStyle name="S1 126 2" xfId="27548" xr:uid="{00000000-0005-0000-0000-00006B6E0000}"/>
    <cellStyle name="S1 127" xfId="27549" xr:uid="{00000000-0005-0000-0000-00006C6E0000}"/>
    <cellStyle name="S1 127 2" xfId="27550" xr:uid="{00000000-0005-0000-0000-00006D6E0000}"/>
    <cellStyle name="S1 128" xfId="27551" xr:uid="{00000000-0005-0000-0000-00006E6E0000}"/>
    <cellStyle name="S1 128 2" xfId="27552" xr:uid="{00000000-0005-0000-0000-00006F6E0000}"/>
    <cellStyle name="S1 129" xfId="27553" xr:uid="{00000000-0005-0000-0000-0000706E0000}"/>
    <cellStyle name="S1 129 2" xfId="27554" xr:uid="{00000000-0005-0000-0000-0000716E0000}"/>
    <cellStyle name="S1 13" xfId="27555" xr:uid="{00000000-0005-0000-0000-0000726E0000}"/>
    <cellStyle name="S1 13 2" xfId="27556" xr:uid="{00000000-0005-0000-0000-0000736E0000}"/>
    <cellStyle name="S1 130" xfId="27557" xr:uid="{00000000-0005-0000-0000-0000746E0000}"/>
    <cellStyle name="S1 130 2" xfId="27558" xr:uid="{00000000-0005-0000-0000-0000756E0000}"/>
    <cellStyle name="S1 131" xfId="27559" xr:uid="{00000000-0005-0000-0000-0000766E0000}"/>
    <cellStyle name="S1 131 2" xfId="27560" xr:uid="{00000000-0005-0000-0000-0000776E0000}"/>
    <cellStyle name="S1 132" xfId="27561" xr:uid="{00000000-0005-0000-0000-0000786E0000}"/>
    <cellStyle name="S1 132 2" xfId="27562" xr:uid="{00000000-0005-0000-0000-0000796E0000}"/>
    <cellStyle name="S1 133" xfId="27563" xr:uid="{00000000-0005-0000-0000-00007A6E0000}"/>
    <cellStyle name="S1 133 2" xfId="27564" xr:uid="{00000000-0005-0000-0000-00007B6E0000}"/>
    <cellStyle name="S1 134" xfId="27565" xr:uid="{00000000-0005-0000-0000-00007C6E0000}"/>
    <cellStyle name="S1 134 2" xfId="27566" xr:uid="{00000000-0005-0000-0000-00007D6E0000}"/>
    <cellStyle name="S1 135" xfId="27567" xr:uid="{00000000-0005-0000-0000-00007E6E0000}"/>
    <cellStyle name="S1 135 2" xfId="27568" xr:uid="{00000000-0005-0000-0000-00007F6E0000}"/>
    <cellStyle name="S1 136" xfId="27569" xr:uid="{00000000-0005-0000-0000-0000806E0000}"/>
    <cellStyle name="S1 136 2" xfId="27570" xr:uid="{00000000-0005-0000-0000-0000816E0000}"/>
    <cellStyle name="S1 137" xfId="27571" xr:uid="{00000000-0005-0000-0000-0000826E0000}"/>
    <cellStyle name="S1 137 2" xfId="27572" xr:uid="{00000000-0005-0000-0000-0000836E0000}"/>
    <cellStyle name="S1 138" xfId="27573" xr:uid="{00000000-0005-0000-0000-0000846E0000}"/>
    <cellStyle name="S1 138 2" xfId="27574" xr:uid="{00000000-0005-0000-0000-0000856E0000}"/>
    <cellStyle name="S1 139" xfId="27575" xr:uid="{00000000-0005-0000-0000-0000866E0000}"/>
    <cellStyle name="S1 139 2" xfId="27576" xr:uid="{00000000-0005-0000-0000-0000876E0000}"/>
    <cellStyle name="S1 14" xfId="27577" xr:uid="{00000000-0005-0000-0000-0000886E0000}"/>
    <cellStyle name="S1 14 2" xfId="27578" xr:uid="{00000000-0005-0000-0000-0000896E0000}"/>
    <cellStyle name="S1 140" xfId="27579" xr:uid="{00000000-0005-0000-0000-00008A6E0000}"/>
    <cellStyle name="S1 140 2" xfId="27580" xr:uid="{00000000-0005-0000-0000-00008B6E0000}"/>
    <cellStyle name="S1 141" xfId="27581" xr:uid="{00000000-0005-0000-0000-00008C6E0000}"/>
    <cellStyle name="S1 141 2" xfId="27582" xr:uid="{00000000-0005-0000-0000-00008D6E0000}"/>
    <cellStyle name="S1 142" xfId="27583" xr:uid="{00000000-0005-0000-0000-00008E6E0000}"/>
    <cellStyle name="S1 142 2" xfId="27584" xr:uid="{00000000-0005-0000-0000-00008F6E0000}"/>
    <cellStyle name="S1 143" xfId="27585" xr:uid="{00000000-0005-0000-0000-0000906E0000}"/>
    <cellStyle name="S1 143 2" xfId="27586" xr:uid="{00000000-0005-0000-0000-0000916E0000}"/>
    <cellStyle name="S1 144" xfId="27587" xr:uid="{00000000-0005-0000-0000-0000926E0000}"/>
    <cellStyle name="S1 144 2" xfId="27588" xr:uid="{00000000-0005-0000-0000-0000936E0000}"/>
    <cellStyle name="S1 145" xfId="27589" xr:uid="{00000000-0005-0000-0000-0000946E0000}"/>
    <cellStyle name="S1 145 2" xfId="27590" xr:uid="{00000000-0005-0000-0000-0000956E0000}"/>
    <cellStyle name="S1 146" xfId="27591" xr:uid="{00000000-0005-0000-0000-0000966E0000}"/>
    <cellStyle name="S1 146 2" xfId="27592" xr:uid="{00000000-0005-0000-0000-0000976E0000}"/>
    <cellStyle name="S1 147" xfId="27593" xr:uid="{00000000-0005-0000-0000-0000986E0000}"/>
    <cellStyle name="S1 147 2" xfId="27594" xr:uid="{00000000-0005-0000-0000-0000996E0000}"/>
    <cellStyle name="S1 148" xfId="27595" xr:uid="{00000000-0005-0000-0000-00009A6E0000}"/>
    <cellStyle name="S1 148 2" xfId="27596" xr:uid="{00000000-0005-0000-0000-00009B6E0000}"/>
    <cellStyle name="S1 149" xfId="27597" xr:uid="{00000000-0005-0000-0000-00009C6E0000}"/>
    <cellStyle name="S1 149 2" xfId="27598" xr:uid="{00000000-0005-0000-0000-00009D6E0000}"/>
    <cellStyle name="S1 15" xfId="27599" xr:uid="{00000000-0005-0000-0000-00009E6E0000}"/>
    <cellStyle name="S1 15 2" xfId="27600" xr:uid="{00000000-0005-0000-0000-00009F6E0000}"/>
    <cellStyle name="S1 150" xfId="27601" xr:uid="{00000000-0005-0000-0000-0000A06E0000}"/>
    <cellStyle name="S1 150 2" xfId="27602" xr:uid="{00000000-0005-0000-0000-0000A16E0000}"/>
    <cellStyle name="S1 151" xfId="27603" xr:uid="{00000000-0005-0000-0000-0000A26E0000}"/>
    <cellStyle name="S1 151 2" xfId="27604" xr:uid="{00000000-0005-0000-0000-0000A36E0000}"/>
    <cellStyle name="S1 152" xfId="27605" xr:uid="{00000000-0005-0000-0000-0000A46E0000}"/>
    <cellStyle name="S1 152 2" xfId="27606" xr:uid="{00000000-0005-0000-0000-0000A56E0000}"/>
    <cellStyle name="S1 153" xfId="27607" xr:uid="{00000000-0005-0000-0000-0000A66E0000}"/>
    <cellStyle name="S1 153 2" xfId="27608" xr:uid="{00000000-0005-0000-0000-0000A76E0000}"/>
    <cellStyle name="S1 154" xfId="27609" xr:uid="{00000000-0005-0000-0000-0000A86E0000}"/>
    <cellStyle name="S1 154 2" xfId="27610" xr:uid="{00000000-0005-0000-0000-0000A96E0000}"/>
    <cellStyle name="S1 155" xfId="27611" xr:uid="{00000000-0005-0000-0000-0000AA6E0000}"/>
    <cellStyle name="S1 155 2" xfId="27612" xr:uid="{00000000-0005-0000-0000-0000AB6E0000}"/>
    <cellStyle name="S1 156" xfId="27613" xr:uid="{00000000-0005-0000-0000-0000AC6E0000}"/>
    <cellStyle name="S1 156 2" xfId="27614" xr:uid="{00000000-0005-0000-0000-0000AD6E0000}"/>
    <cellStyle name="S1 157" xfId="27615" xr:uid="{00000000-0005-0000-0000-0000AE6E0000}"/>
    <cellStyle name="S1 157 2" xfId="27616" xr:uid="{00000000-0005-0000-0000-0000AF6E0000}"/>
    <cellStyle name="S1 158" xfId="27617" xr:uid="{00000000-0005-0000-0000-0000B06E0000}"/>
    <cellStyle name="S1 158 2" xfId="27618" xr:uid="{00000000-0005-0000-0000-0000B16E0000}"/>
    <cellStyle name="S1 159" xfId="27619" xr:uid="{00000000-0005-0000-0000-0000B26E0000}"/>
    <cellStyle name="S1 159 2" xfId="27620" xr:uid="{00000000-0005-0000-0000-0000B36E0000}"/>
    <cellStyle name="S1 16" xfId="27621" xr:uid="{00000000-0005-0000-0000-0000B46E0000}"/>
    <cellStyle name="S1 16 2" xfId="27622" xr:uid="{00000000-0005-0000-0000-0000B56E0000}"/>
    <cellStyle name="S1 160" xfId="27623" xr:uid="{00000000-0005-0000-0000-0000B66E0000}"/>
    <cellStyle name="S1 160 2" xfId="27624" xr:uid="{00000000-0005-0000-0000-0000B76E0000}"/>
    <cellStyle name="S1 161" xfId="27625" xr:uid="{00000000-0005-0000-0000-0000B86E0000}"/>
    <cellStyle name="S1 161 2" xfId="27626" xr:uid="{00000000-0005-0000-0000-0000B96E0000}"/>
    <cellStyle name="S1 162" xfId="27627" xr:uid="{00000000-0005-0000-0000-0000BA6E0000}"/>
    <cellStyle name="S1 162 2" xfId="27628" xr:uid="{00000000-0005-0000-0000-0000BB6E0000}"/>
    <cellStyle name="S1 163" xfId="27629" xr:uid="{00000000-0005-0000-0000-0000BC6E0000}"/>
    <cellStyle name="S1 163 2" xfId="27630" xr:uid="{00000000-0005-0000-0000-0000BD6E0000}"/>
    <cellStyle name="S1 164" xfId="27631" xr:uid="{00000000-0005-0000-0000-0000BE6E0000}"/>
    <cellStyle name="S1 164 2" xfId="27632" xr:uid="{00000000-0005-0000-0000-0000BF6E0000}"/>
    <cellStyle name="S1 165" xfId="27633" xr:uid="{00000000-0005-0000-0000-0000C06E0000}"/>
    <cellStyle name="S1 165 2" xfId="27634" xr:uid="{00000000-0005-0000-0000-0000C16E0000}"/>
    <cellStyle name="S1 166" xfId="27635" xr:uid="{00000000-0005-0000-0000-0000C26E0000}"/>
    <cellStyle name="S1 166 2" xfId="27636" xr:uid="{00000000-0005-0000-0000-0000C36E0000}"/>
    <cellStyle name="S1 167" xfId="27637" xr:uid="{00000000-0005-0000-0000-0000C46E0000}"/>
    <cellStyle name="S1 167 2" xfId="27638" xr:uid="{00000000-0005-0000-0000-0000C56E0000}"/>
    <cellStyle name="S1 168" xfId="27639" xr:uid="{00000000-0005-0000-0000-0000C66E0000}"/>
    <cellStyle name="S1 168 2" xfId="27640" xr:uid="{00000000-0005-0000-0000-0000C76E0000}"/>
    <cellStyle name="S1 169" xfId="27641" xr:uid="{00000000-0005-0000-0000-0000C86E0000}"/>
    <cellStyle name="S1 169 2" xfId="27642" xr:uid="{00000000-0005-0000-0000-0000C96E0000}"/>
    <cellStyle name="S1 17" xfId="27643" xr:uid="{00000000-0005-0000-0000-0000CA6E0000}"/>
    <cellStyle name="S1 17 2" xfId="27644" xr:uid="{00000000-0005-0000-0000-0000CB6E0000}"/>
    <cellStyle name="S1 170" xfId="27645" xr:uid="{00000000-0005-0000-0000-0000CC6E0000}"/>
    <cellStyle name="S1 170 2" xfId="27646" xr:uid="{00000000-0005-0000-0000-0000CD6E0000}"/>
    <cellStyle name="S1 171" xfId="27647" xr:uid="{00000000-0005-0000-0000-0000CE6E0000}"/>
    <cellStyle name="S1 171 2" xfId="27648" xr:uid="{00000000-0005-0000-0000-0000CF6E0000}"/>
    <cellStyle name="S1 172" xfId="27649" xr:uid="{00000000-0005-0000-0000-0000D06E0000}"/>
    <cellStyle name="S1 172 2" xfId="27650" xr:uid="{00000000-0005-0000-0000-0000D16E0000}"/>
    <cellStyle name="S1 173" xfId="27651" xr:uid="{00000000-0005-0000-0000-0000D26E0000}"/>
    <cellStyle name="S1 173 2" xfId="27652" xr:uid="{00000000-0005-0000-0000-0000D36E0000}"/>
    <cellStyle name="S1 174" xfId="27653" xr:uid="{00000000-0005-0000-0000-0000D46E0000}"/>
    <cellStyle name="S1 174 2" xfId="27654" xr:uid="{00000000-0005-0000-0000-0000D56E0000}"/>
    <cellStyle name="S1 175" xfId="27655" xr:uid="{00000000-0005-0000-0000-0000D66E0000}"/>
    <cellStyle name="S1 175 2" xfId="27656" xr:uid="{00000000-0005-0000-0000-0000D76E0000}"/>
    <cellStyle name="S1 176" xfId="27657" xr:uid="{00000000-0005-0000-0000-0000D86E0000}"/>
    <cellStyle name="S1 176 2" xfId="27658" xr:uid="{00000000-0005-0000-0000-0000D96E0000}"/>
    <cellStyle name="S1 177" xfId="27659" xr:uid="{00000000-0005-0000-0000-0000DA6E0000}"/>
    <cellStyle name="S1 177 2" xfId="27660" xr:uid="{00000000-0005-0000-0000-0000DB6E0000}"/>
    <cellStyle name="S1 178" xfId="27661" xr:uid="{00000000-0005-0000-0000-0000DC6E0000}"/>
    <cellStyle name="S1 178 2" xfId="27662" xr:uid="{00000000-0005-0000-0000-0000DD6E0000}"/>
    <cellStyle name="S1 179" xfId="27663" xr:uid="{00000000-0005-0000-0000-0000DE6E0000}"/>
    <cellStyle name="S1 179 2" xfId="27664" xr:uid="{00000000-0005-0000-0000-0000DF6E0000}"/>
    <cellStyle name="S1 18" xfId="27665" xr:uid="{00000000-0005-0000-0000-0000E06E0000}"/>
    <cellStyle name="S1 18 2" xfId="27666" xr:uid="{00000000-0005-0000-0000-0000E16E0000}"/>
    <cellStyle name="S1 180" xfId="27667" xr:uid="{00000000-0005-0000-0000-0000E26E0000}"/>
    <cellStyle name="S1 180 2" xfId="27668" xr:uid="{00000000-0005-0000-0000-0000E36E0000}"/>
    <cellStyle name="S1 181" xfId="27669" xr:uid="{00000000-0005-0000-0000-0000E46E0000}"/>
    <cellStyle name="S1 181 2" xfId="27670" xr:uid="{00000000-0005-0000-0000-0000E56E0000}"/>
    <cellStyle name="S1 182" xfId="27671" xr:uid="{00000000-0005-0000-0000-0000E66E0000}"/>
    <cellStyle name="S1 182 2" xfId="27672" xr:uid="{00000000-0005-0000-0000-0000E76E0000}"/>
    <cellStyle name="S1 183" xfId="27673" xr:uid="{00000000-0005-0000-0000-0000E86E0000}"/>
    <cellStyle name="S1 183 2" xfId="27674" xr:uid="{00000000-0005-0000-0000-0000E96E0000}"/>
    <cellStyle name="S1 184" xfId="27675" xr:uid="{00000000-0005-0000-0000-0000EA6E0000}"/>
    <cellStyle name="S1 184 2" xfId="27676" xr:uid="{00000000-0005-0000-0000-0000EB6E0000}"/>
    <cellStyle name="S1 185" xfId="27677" xr:uid="{00000000-0005-0000-0000-0000EC6E0000}"/>
    <cellStyle name="S1 185 2" xfId="27678" xr:uid="{00000000-0005-0000-0000-0000ED6E0000}"/>
    <cellStyle name="S1 186" xfId="27679" xr:uid="{00000000-0005-0000-0000-0000EE6E0000}"/>
    <cellStyle name="S1 186 2" xfId="27680" xr:uid="{00000000-0005-0000-0000-0000EF6E0000}"/>
    <cellStyle name="S1 187" xfId="27681" xr:uid="{00000000-0005-0000-0000-0000F06E0000}"/>
    <cellStyle name="S1 187 2" xfId="27682" xr:uid="{00000000-0005-0000-0000-0000F16E0000}"/>
    <cellStyle name="S1 188" xfId="27683" xr:uid="{00000000-0005-0000-0000-0000F26E0000}"/>
    <cellStyle name="S1 188 2" xfId="27684" xr:uid="{00000000-0005-0000-0000-0000F36E0000}"/>
    <cellStyle name="S1 189" xfId="27685" xr:uid="{00000000-0005-0000-0000-0000F46E0000}"/>
    <cellStyle name="S1 189 2" xfId="27686" xr:uid="{00000000-0005-0000-0000-0000F56E0000}"/>
    <cellStyle name="S1 19" xfId="27687" xr:uid="{00000000-0005-0000-0000-0000F66E0000}"/>
    <cellStyle name="S1 19 2" xfId="27688" xr:uid="{00000000-0005-0000-0000-0000F76E0000}"/>
    <cellStyle name="S1 190" xfId="27689" xr:uid="{00000000-0005-0000-0000-0000F86E0000}"/>
    <cellStyle name="S1 190 2" xfId="27690" xr:uid="{00000000-0005-0000-0000-0000F96E0000}"/>
    <cellStyle name="S1 191" xfId="27691" xr:uid="{00000000-0005-0000-0000-0000FA6E0000}"/>
    <cellStyle name="S1 191 2" xfId="27692" xr:uid="{00000000-0005-0000-0000-0000FB6E0000}"/>
    <cellStyle name="S1 192" xfId="27693" xr:uid="{00000000-0005-0000-0000-0000FC6E0000}"/>
    <cellStyle name="S1 192 2" xfId="27694" xr:uid="{00000000-0005-0000-0000-0000FD6E0000}"/>
    <cellStyle name="S1 193" xfId="27695" xr:uid="{00000000-0005-0000-0000-0000FE6E0000}"/>
    <cellStyle name="S1 193 2" xfId="27696" xr:uid="{00000000-0005-0000-0000-0000FF6E0000}"/>
    <cellStyle name="S1 194" xfId="27697" xr:uid="{00000000-0005-0000-0000-0000006F0000}"/>
    <cellStyle name="S1 194 2" xfId="27698" xr:uid="{00000000-0005-0000-0000-0000016F0000}"/>
    <cellStyle name="S1 195" xfId="27699" xr:uid="{00000000-0005-0000-0000-0000026F0000}"/>
    <cellStyle name="S1 195 2" xfId="27700" xr:uid="{00000000-0005-0000-0000-0000036F0000}"/>
    <cellStyle name="S1 196" xfId="27701" xr:uid="{00000000-0005-0000-0000-0000046F0000}"/>
    <cellStyle name="S1 196 2" xfId="27702" xr:uid="{00000000-0005-0000-0000-0000056F0000}"/>
    <cellStyle name="S1 197" xfId="27703" xr:uid="{00000000-0005-0000-0000-0000066F0000}"/>
    <cellStyle name="S1 197 2" xfId="27704" xr:uid="{00000000-0005-0000-0000-0000076F0000}"/>
    <cellStyle name="S1 198" xfId="27705" xr:uid="{00000000-0005-0000-0000-0000086F0000}"/>
    <cellStyle name="S1 198 2" xfId="27706" xr:uid="{00000000-0005-0000-0000-0000096F0000}"/>
    <cellStyle name="S1 199" xfId="27707" xr:uid="{00000000-0005-0000-0000-00000A6F0000}"/>
    <cellStyle name="S1 199 2" xfId="27708" xr:uid="{00000000-0005-0000-0000-00000B6F0000}"/>
    <cellStyle name="S1 2" xfId="27709" xr:uid="{00000000-0005-0000-0000-00000C6F0000}"/>
    <cellStyle name="S1 2 10" xfId="27710" xr:uid="{00000000-0005-0000-0000-00000D6F0000}"/>
    <cellStyle name="S1 2 2" xfId="27711" xr:uid="{00000000-0005-0000-0000-00000E6F0000}"/>
    <cellStyle name="S1 2 2 10" xfId="27712" xr:uid="{00000000-0005-0000-0000-00000F6F0000}"/>
    <cellStyle name="S1 2 2 2" xfId="27713" xr:uid="{00000000-0005-0000-0000-0000106F0000}"/>
    <cellStyle name="S1 2 2 2 2" xfId="27714" xr:uid="{00000000-0005-0000-0000-0000116F0000}"/>
    <cellStyle name="S1 2 2 2 2 2" xfId="27715" xr:uid="{00000000-0005-0000-0000-0000126F0000}"/>
    <cellStyle name="S1 2 2 2 2 2 2" xfId="27716" xr:uid="{00000000-0005-0000-0000-0000136F0000}"/>
    <cellStyle name="S1 2 2 2 2 2 2 2" xfId="27717" xr:uid="{00000000-0005-0000-0000-0000146F0000}"/>
    <cellStyle name="S1 2 2 2 2 2 2 2 2" xfId="27718" xr:uid="{00000000-0005-0000-0000-0000156F0000}"/>
    <cellStyle name="S1 2 2 2 2 2 2 2 2 2" xfId="27719" xr:uid="{00000000-0005-0000-0000-0000166F0000}"/>
    <cellStyle name="S1 2 2 2 2 2 2 2 2 2 2" xfId="27720" xr:uid="{00000000-0005-0000-0000-0000176F0000}"/>
    <cellStyle name="S1 2 2 2 2 2 2 2 2 2 2 2" xfId="27721" xr:uid="{00000000-0005-0000-0000-0000186F0000}"/>
    <cellStyle name="S1 2 2 2 2 2 2 2 2 3" xfId="27722" xr:uid="{00000000-0005-0000-0000-0000196F0000}"/>
    <cellStyle name="S1 2 2 2 2 2 2 2 2 4" xfId="27723" xr:uid="{00000000-0005-0000-0000-00001A6F0000}"/>
    <cellStyle name="S1 2 2 2 2 2 2 2 2 5" xfId="27724" xr:uid="{00000000-0005-0000-0000-00001B6F0000}"/>
    <cellStyle name="S1 2 2 2 2 2 2 2 3" xfId="27725" xr:uid="{00000000-0005-0000-0000-00001C6F0000}"/>
    <cellStyle name="S1 2 2 2 2 2 2 2 4" xfId="27726" xr:uid="{00000000-0005-0000-0000-00001D6F0000}"/>
    <cellStyle name="S1 2 2 2 2 2 2 2 5" xfId="27727" xr:uid="{00000000-0005-0000-0000-00001E6F0000}"/>
    <cellStyle name="S1 2 2 2 2 2 2 2 6" xfId="27728" xr:uid="{00000000-0005-0000-0000-00001F6F0000}"/>
    <cellStyle name="S1 2 2 2 2 2 2 3" xfId="27729" xr:uid="{00000000-0005-0000-0000-0000206F0000}"/>
    <cellStyle name="S1 2 2 2 2 2 2 4" xfId="27730" xr:uid="{00000000-0005-0000-0000-0000216F0000}"/>
    <cellStyle name="S1 2 2 2 2 2 2 5" xfId="27731" xr:uid="{00000000-0005-0000-0000-0000226F0000}"/>
    <cellStyle name="S1 2 2 2 2 2 2 6" xfId="27732" xr:uid="{00000000-0005-0000-0000-0000236F0000}"/>
    <cellStyle name="S1 2 2 2 2 2 2 7" xfId="27733" xr:uid="{00000000-0005-0000-0000-0000246F0000}"/>
    <cellStyle name="S1 2 2 2 2 2 3" xfId="27734" xr:uid="{00000000-0005-0000-0000-0000256F0000}"/>
    <cellStyle name="S1 2 2 2 2 2 4" xfId="27735" xr:uid="{00000000-0005-0000-0000-0000266F0000}"/>
    <cellStyle name="S1 2 2 2 2 2 5" xfId="27736" xr:uid="{00000000-0005-0000-0000-0000276F0000}"/>
    <cellStyle name="S1 2 2 2 2 2 6" xfId="27737" xr:uid="{00000000-0005-0000-0000-0000286F0000}"/>
    <cellStyle name="S1 2 2 2 2 2 7" xfId="27738" xr:uid="{00000000-0005-0000-0000-0000296F0000}"/>
    <cellStyle name="S1 2 2 2 2 2 8" xfId="27739" xr:uid="{00000000-0005-0000-0000-00002A6F0000}"/>
    <cellStyle name="S1 2 2 2 2 2_Рабочий" xfId="27740" xr:uid="{00000000-0005-0000-0000-00002B6F0000}"/>
    <cellStyle name="S1 2 2 2 2 3" xfId="27741" xr:uid="{00000000-0005-0000-0000-00002C6F0000}"/>
    <cellStyle name="S1 2 2 2 2 3 2" xfId="27742" xr:uid="{00000000-0005-0000-0000-00002D6F0000}"/>
    <cellStyle name="S1 2 2 2 2 3 2 2" xfId="27743" xr:uid="{00000000-0005-0000-0000-00002E6F0000}"/>
    <cellStyle name="S1 2 2 2 2 3 2 2 2" xfId="27744" xr:uid="{00000000-0005-0000-0000-00002F6F0000}"/>
    <cellStyle name="S1 2 2 2 2 3 3" xfId="27745" xr:uid="{00000000-0005-0000-0000-0000306F0000}"/>
    <cellStyle name="S1 2 2 2 2 3 4" xfId="27746" xr:uid="{00000000-0005-0000-0000-0000316F0000}"/>
    <cellStyle name="S1 2 2 2 2 4" xfId="27747" xr:uid="{00000000-0005-0000-0000-0000326F0000}"/>
    <cellStyle name="S1 2 2 2 2 5" xfId="27748" xr:uid="{00000000-0005-0000-0000-0000336F0000}"/>
    <cellStyle name="S1 2 2 2 2 6" xfId="27749" xr:uid="{00000000-0005-0000-0000-0000346F0000}"/>
    <cellStyle name="S1 2 2 2 2 7" xfId="27750" xr:uid="{00000000-0005-0000-0000-0000356F0000}"/>
    <cellStyle name="S1 2 2 2 2 8" xfId="27751" xr:uid="{00000000-0005-0000-0000-0000366F0000}"/>
    <cellStyle name="S1 2 2 2 3" xfId="27752" xr:uid="{00000000-0005-0000-0000-0000376F0000}"/>
    <cellStyle name="S1 2 2 2 3 2" xfId="27753" xr:uid="{00000000-0005-0000-0000-0000386F0000}"/>
    <cellStyle name="S1 2 2 2 3 2 2" xfId="27754" xr:uid="{00000000-0005-0000-0000-0000396F0000}"/>
    <cellStyle name="S1 2 2 2 3 2 2 2" xfId="27755" xr:uid="{00000000-0005-0000-0000-00003A6F0000}"/>
    <cellStyle name="S1 2 2 2 3 3" xfId="27756" xr:uid="{00000000-0005-0000-0000-00003B6F0000}"/>
    <cellStyle name="S1 2 2 2 3 4" xfId="27757" xr:uid="{00000000-0005-0000-0000-00003C6F0000}"/>
    <cellStyle name="S1 2 2 2 4" xfId="27758" xr:uid="{00000000-0005-0000-0000-00003D6F0000}"/>
    <cellStyle name="S1 2 2 2 5" xfId="27759" xr:uid="{00000000-0005-0000-0000-00003E6F0000}"/>
    <cellStyle name="S1 2 2 2 6" xfId="27760" xr:uid="{00000000-0005-0000-0000-00003F6F0000}"/>
    <cellStyle name="S1 2 2 2 7" xfId="27761" xr:uid="{00000000-0005-0000-0000-0000406F0000}"/>
    <cellStyle name="S1 2 2 2 8" xfId="27762" xr:uid="{00000000-0005-0000-0000-0000416F0000}"/>
    <cellStyle name="S1 2 2 2_ ШФ_ноябрь" xfId="27763" xr:uid="{00000000-0005-0000-0000-0000426F0000}"/>
    <cellStyle name="S1 2 2 3" xfId="27764" xr:uid="{00000000-0005-0000-0000-0000436F0000}"/>
    <cellStyle name="S1 2 2 3 2" xfId="27765" xr:uid="{00000000-0005-0000-0000-0000446F0000}"/>
    <cellStyle name="S1 2 2 4" xfId="27766" xr:uid="{00000000-0005-0000-0000-0000456F0000}"/>
    <cellStyle name="S1 2 2 4 2" xfId="27767" xr:uid="{00000000-0005-0000-0000-0000466F0000}"/>
    <cellStyle name="S1 2 2 5" xfId="27768" xr:uid="{00000000-0005-0000-0000-0000476F0000}"/>
    <cellStyle name="S1 2 2 5 2" xfId="27769" xr:uid="{00000000-0005-0000-0000-0000486F0000}"/>
    <cellStyle name="S1 2 2 5 2 2" xfId="27770" xr:uid="{00000000-0005-0000-0000-0000496F0000}"/>
    <cellStyle name="S1 2 2 5 2 2 2" xfId="27771" xr:uid="{00000000-0005-0000-0000-00004A6F0000}"/>
    <cellStyle name="S1 2 2 5 3" xfId="27772" xr:uid="{00000000-0005-0000-0000-00004B6F0000}"/>
    <cellStyle name="S1 2 2 6" xfId="27773" xr:uid="{00000000-0005-0000-0000-00004C6F0000}"/>
    <cellStyle name="S1 2 2 7" xfId="27774" xr:uid="{00000000-0005-0000-0000-00004D6F0000}"/>
    <cellStyle name="S1 2 2 8" xfId="27775" xr:uid="{00000000-0005-0000-0000-00004E6F0000}"/>
    <cellStyle name="S1 2 2 9" xfId="27776" xr:uid="{00000000-0005-0000-0000-00004F6F0000}"/>
    <cellStyle name="S1 2 3" xfId="27777" xr:uid="{00000000-0005-0000-0000-0000506F0000}"/>
    <cellStyle name="S1 2 3 2" xfId="27778" xr:uid="{00000000-0005-0000-0000-0000516F0000}"/>
    <cellStyle name="S1 2 4" xfId="27779" xr:uid="{00000000-0005-0000-0000-0000526F0000}"/>
    <cellStyle name="S1 2 4 2" xfId="27780" xr:uid="{00000000-0005-0000-0000-0000536F0000}"/>
    <cellStyle name="S1 2 5" xfId="27781" xr:uid="{00000000-0005-0000-0000-0000546F0000}"/>
    <cellStyle name="S1 2 5 2" xfId="27782" xr:uid="{00000000-0005-0000-0000-0000556F0000}"/>
    <cellStyle name="S1 2 5 2 2" xfId="27783" xr:uid="{00000000-0005-0000-0000-0000566F0000}"/>
    <cellStyle name="S1 2 5 2 2 2" xfId="27784" xr:uid="{00000000-0005-0000-0000-0000576F0000}"/>
    <cellStyle name="S1 2 5 3" xfId="27785" xr:uid="{00000000-0005-0000-0000-0000586F0000}"/>
    <cellStyle name="S1 2 6" xfId="27786" xr:uid="{00000000-0005-0000-0000-0000596F0000}"/>
    <cellStyle name="S1 2 7" xfId="27787" xr:uid="{00000000-0005-0000-0000-00005A6F0000}"/>
    <cellStyle name="S1 2 8" xfId="27788" xr:uid="{00000000-0005-0000-0000-00005B6F0000}"/>
    <cellStyle name="S1 2 9" xfId="27789" xr:uid="{00000000-0005-0000-0000-00005C6F0000}"/>
    <cellStyle name="S1 2_ ШФ_ноябрь" xfId="27790" xr:uid="{00000000-0005-0000-0000-00005D6F0000}"/>
    <cellStyle name="S1 20" xfId="27791" xr:uid="{00000000-0005-0000-0000-00005E6F0000}"/>
    <cellStyle name="S1 20 2" xfId="27792" xr:uid="{00000000-0005-0000-0000-00005F6F0000}"/>
    <cellStyle name="S1 200" xfId="27793" xr:uid="{00000000-0005-0000-0000-0000606F0000}"/>
    <cellStyle name="S1 200 2" xfId="27794" xr:uid="{00000000-0005-0000-0000-0000616F0000}"/>
    <cellStyle name="S1 201" xfId="27795" xr:uid="{00000000-0005-0000-0000-0000626F0000}"/>
    <cellStyle name="S1 201 2" xfId="27796" xr:uid="{00000000-0005-0000-0000-0000636F0000}"/>
    <cellStyle name="S1 202" xfId="27797" xr:uid="{00000000-0005-0000-0000-0000646F0000}"/>
    <cellStyle name="S1 202 2" xfId="27798" xr:uid="{00000000-0005-0000-0000-0000656F0000}"/>
    <cellStyle name="S1 203" xfId="27799" xr:uid="{00000000-0005-0000-0000-0000666F0000}"/>
    <cellStyle name="S1 203 2" xfId="27800" xr:uid="{00000000-0005-0000-0000-0000676F0000}"/>
    <cellStyle name="S1 204" xfId="27801" xr:uid="{00000000-0005-0000-0000-0000686F0000}"/>
    <cellStyle name="S1 204 2" xfId="27802" xr:uid="{00000000-0005-0000-0000-0000696F0000}"/>
    <cellStyle name="S1 205" xfId="27803" xr:uid="{00000000-0005-0000-0000-00006A6F0000}"/>
    <cellStyle name="S1 205 2" xfId="27804" xr:uid="{00000000-0005-0000-0000-00006B6F0000}"/>
    <cellStyle name="S1 206" xfId="27805" xr:uid="{00000000-0005-0000-0000-00006C6F0000}"/>
    <cellStyle name="S1 206 2" xfId="27806" xr:uid="{00000000-0005-0000-0000-00006D6F0000}"/>
    <cellStyle name="S1 207" xfId="27807" xr:uid="{00000000-0005-0000-0000-00006E6F0000}"/>
    <cellStyle name="S1 207 2" xfId="27808" xr:uid="{00000000-0005-0000-0000-00006F6F0000}"/>
    <cellStyle name="S1 208" xfId="27809" xr:uid="{00000000-0005-0000-0000-0000706F0000}"/>
    <cellStyle name="S1 208 2" xfId="27810" xr:uid="{00000000-0005-0000-0000-0000716F0000}"/>
    <cellStyle name="S1 209" xfId="27811" xr:uid="{00000000-0005-0000-0000-0000726F0000}"/>
    <cellStyle name="S1 209 2" xfId="27812" xr:uid="{00000000-0005-0000-0000-0000736F0000}"/>
    <cellStyle name="S1 21" xfId="27813" xr:uid="{00000000-0005-0000-0000-0000746F0000}"/>
    <cellStyle name="S1 21 2" xfId="27814" xr:uid="{00000000-0005-0000-0000-0000756F0000}"/>
    <cellStyle name="S1 210" xfId="27815" xr:uid="{00000000-0005-0000-0000-0000766F0000}"/>
    <cellStyle name="S1 210 2" xfId="27816" xr:uid="{00000000-0005-0000-0000-0000776F0000}"/>
    <cellStyle name="S1 211" xfId="27817" xr:uid="{00000000-0005-0000-0000-0000786F0000}"/>
    <cellStyle name="S1 211 2" xfId="27818" xr:uid="{00000000-0005-0000-0000-0000796F0000}"/>
    <cellStyle name="S1 212" xfId="27819" xr:uid="{00000000-0005-0000-0000-00007A6F0000}"/>
    <cellStyle name="S1 212 2" xfId="27820" xr:uid="{00000000-0005-0000-0000-00007B6F0000}"/>
    <cellStyle name="S1 213" xfId="27821" xr:uid="{00000000-0005-0000-0000-00007C6F0000}"/>
    <cellStyle name="S1 213 2" xfId="27822" xr:uid="{00000000-0005-0000-0000-00007D6F0000}"/>
    <cellStyle name="S1 214" xfId="27823" xr:uid="{00000000-0005-0000-0000-00007E6F0000}"/>
    <cellStyle name="S1 214 2" xfId="27824" xr:uid="{00000000-0005-0000-0000-00007F6F0000}"/>
    <cellStyle name="S1 215" xfId="27825" xr:uid="{00000000-0005-0000-0000-0000806F0000}"/>
    <cellStyle name="S1 215 2" xfId="27826" xr:uid="{00000000-0005-0000-0000-0000816F0000}"/>
    <cellStyle name="S1 216" xfId="27827" xr:uid="{00000000-0005-0000-0000-0000826F0000}"/>
    <cellStyle name="S1 216 2" xfId="27828" xr:uid="{00000000-0005-0000-0000-0000836F0000}"/>
    <cellStyle name="S1 217" xfId="27829" xr:uid="{00000000-0005-0000-0000-0000846F0000}"/>
    <cellStyle name="S1 217 2" xfId="27830" xr:uid="{00000000-0005-0000-0000-0000856F0000}"/>
    <cellStyle name="S1 217 2 2" xfId="27831" xr:uid="{00000000-0005-0000-0000-0000866F0000}"/>
    <cellStyle name="S1 217 2 2 2" xfId="27832" xr:uid="{00000000-0005-0000-0000-0000876F0000}"/>
    <cellStyle name="S1 217 3" xfId="27833" xr:uid="{00000000-0005-0000-0000-0000886F0000}"/>
    <cellStyle name="S1 217 4" xfId="27834" xr:uid="{00000000-0005-0000-0000-0000896F0000}"/>
    <cellStyle name="S1 218" xfId="27835" xr:uid="{00000000-0005-0000-0000-00008A6F0000}"/>
    <cellStyle name="S1 218 2" xfId="27836" xr:uid="{00000000-0005-0000-0000-00008B6F0000}"/>
    <cellStyle name="S1 219" xfId="27837" xr:uid="{00000000-0005-0000-0000-00008C6F0000}"/>
    <cellStyle name="S1 219 2" xfId="27838" xr:uid="{00000000-0005-0000-0000-00008D6F0000}"/>
    <cellStyle name="S1 22" xfId="27839" xr:uid="{00000000-0005-0000-0000-00008E6F0000}"/>
    <cellStyle name="S1 22 2" xfId="27840" xr:uid="{00000000-0005-0000-0000-00008F6F0000}"/>
    <cellStyle name="S1 220" xfId="27841" xr:uid="{00000000-0005-0000-0000-0000906F0000}"/>
    <cellStyle name="S1 220 2" xfId="27842" xr:uid="{00000000-0005-0000-0000-0000916F0000}"/>
    <cellStyle name="S1 221" xfId="27843" xr:uid="{00000000-0005-0000-0000-0000926F0000}"/>
    <cellStyle name="S1 221 2" xfId="27844" xr:uid="{00000000-0005-0000-0000-0000936F0000}"/>
    <cellStyle name="S1 222" xfId="27845" xr:uid="{00000000-0005-0000-0000-0000946F0000}"/>
    <cellStyle name="S1 222 2" xfId="27846" xr:uid="{00000000-0005-0000-0000-0000956F0000}"/>
    <cellStyle name="S1 223" xfId="27847" xr:uid="{00000000-0005-0000-0000-0000966F0000}"/>
    <cellStyle name="S1 223 2" xfId="27848" xr:uid="{00000000-0005-0000-0000-0000976F0000}"/>
    <cellStyle name="S1 224" xfId="27849" xr:uid="{00000000-0005-0000-0000-0000986F0000}"/>
    <cellStyle name="S1 224 2" xfId="27850" xr:uid="{00000000-0005-0000-0000-0000996F0000}"/>
    <cellStyle name="S1 225" xfId="27851" xr:uid="{00000000-0005-0000-0000-00009A6F0000}"/>
    <cellStyle name="S1 225 2" xfId="27852" xr:uid="{00000000-0005-0000-0000-00009B6F0000}"/>
    <cellStyle name="S1 226" xfId="27853" xr:uid="{00000000-0005-0000-0000-00009C6F0000}"/>
    <cellStyle name="S1 226 2" xfId="27854" xr:uid="{00000000-0005-0000-0000-00009D6F0000}"/>
    <cellStyle name="S1 227" xfId="27855" xr:uid="{00000000-0005-0000-0000-00009E6F0000}"/>
    <cellStyle name="S1 227 2" xfId="27856" xr:uid="{00000000-0005-0000-0000-00009F6F0000}"/>
    <cellStyle name="S1 228" xfId="27857" xr:uid="{00000000-0005-0000-0000-0000A06F0000}"/>
    <cellStyle name="S1 229" xfId="27858" xr:uid="{00000000-0005-0000-0000-0000A16F0000}"/>
    <cellStyle name="S1 23" xfId="27859" xr:uid="{00000000-0005-0000-0000-0000A26F0000}"/>
    <cellStyle name="S1 23 2" xfId="27860" xr:uid="{00000000-0005-0000-0000-0000A36F0000}"/>
    <cellStyle name="S1 230" xfId="27861" xr:uid="{00000000-0005-0000-0000-0000A46F0000}"/>
    <cellStyle name="S1 231" xfId="27862" xr:uid="{00000000-0005-0000-0000-0000A56F0000}"/>
    <cellStyle name="S1 232" xfId="27863" xr:uid="{00000000-0005-0000-0000-0000A66F0000}"/>
    <cellStyle name="S1 233" xfId="27864" xr:uid="{00000000-0005-0000-0000-0000A76F0000}"/>
    <cellStyle name="S1 234" xfId="27865" xr:uid="{00000000-0005-0000-0000-0000A86F0000}"/>
    <cellStyle name="S1 235" xfId="27866" xr:uid="{00000000-0005-0000-0000-0000A96F0000}"/>
    <cellStyle name="S1 236" xfId="27867" xr:uid="{00000000-0005-0000-0000-0000AA6F0000}"/>
    <cellStyle name="S1 237" xfId="27868" xr:uid="{00000000-0005-0000-0000-0000AB6F0000}"/>
    <cellStyle name="S1 238" xfId="27869" xr:uid="{00000000-0005-0000-0000-0000AC6F0000}"/>
    <cellStyle name="S1 239" xfId="27870" xr:uid="{00000000-0005-0000-0000-0000AD6F0000}"/>
    <cellStyle name="S1 24" xfId="27871" xr:uid="{00000000-0005-0000-0000-0000AE6F0000}"/>
    <cellStyle name="S1 24 2" xfId="27872" xr:uid="{00000000-0005-0000-0000-0000AF6F0000}"/>
    <cellStyle name="S1 240" xfId="27873" xr:uid="{00000000-0005-0000-0000-0000B06F0000}"/>
    <cellStyle name="S1 241" xfId="27874" xr:uid="{00000000-0005-0000-0000-0000B16F0000}"/>
    <cellStyle name="S1 242" xfId="27875" xr:uid="{00000000-0005-0000-0000-0000B26F0000}"/>
    <cellStyle name="S1 243" xfId="27876" xr:uid="{00000000-0005-0000-0000-0000B36F0000}"/>
    <cellStyle name="S1 244" xfId="27877" xr:uid="{00000000-0005-0000-0000-0000B46F0000}"/>
    <cellStyle name="S1 245" xfId="27878" xr:uid="{00000000-0005-0000-0000-0000B56F0000}"/>
    <cellStyle name="S1 246" xfId="27879" xr:uid="{00000000-0005-0000-0000-0000B66F0000}"/>
    <cellStyle name="S1 247" xfId="27880" xr:uid="{00000000-0005-0000-0000-0000B76F0000}"/>
    <cellStyle name="S1 248" xfId="27881" xr:uid="{00000000-0005-0000-0000-0000B86F0000}"/>
    <cellStyle name="S1 249" xfId="27882" xr:uid="{00000000-0005-0000-0000-0000B96F0000}"/>
    <cellStyle name="S1 25" xfId="27883" xr:uid="{00000000-0005-0000-0000-0000BA6F0000}"/>
    <cellStyle name="S1 25 2" xfId="27884" xr:uid="{00000000-0005-0000-0000-0000BB6F0000}"/>
    <cellStyle name="S1 250" xfId="27885" xr:uid="{00000000-0005-0000-0000-0000BC6F0000}"/>
    <cellStyle name="S1 251" xfId="27886" xr:uid="{00000000-0005-0000-0000-0000BD6F0000}"/>
    <cellStyle name="S1 252" xfId="27887" xr:uid="{00000000-0005-0000-0000-0000BE6F0000}"/>
    <cellStyle name="S1 253" xfId="27888" xr:uid="{00000000-0005-0000-0000-0000BF6F0000}"/>
    <cellStyle name="S1 254" xfId="27889" xr:uid="{00000000-0005-0000-0000-0000C06F0000}"/>
    <cellStyle name="S1 255" xfId="27890" xr:uid="{00000000-0005-0000-0000-0000C16F0000}"/>
    <cellStyle name="S1 255 2" xfId="27891" xr:uid="{00000000-0005-0000-0000-0000C26F0000}"/>
    <cellStyle name="S1 256" xfId="27892" xr:uid="{00000000-0005-0000-0000-0000C36F0000}"/>
    <cellStyle name="S1 257" xfId="27893" xr:uid="{00000000-0005-0000-0000-0000C46F0000}"/>
    <cellStyle name="S1 258" xfId="27894" xr:uid="{00000000-0005-0000-0000-0000C56F0000}"/>
    <cellStyle name="S1 259" xfId="27895" xr:uid="{00000000-0005-0000-0000-0000C66F0000}"/>
    <cellStyle name="S1 26" xfId="27896" xr:uid="{00000000-0005-0000-0000-0000C76F0000}"/>
    <cellStyle name="S1 26 2" xfId="27897" xr:uid="{00000000-0005-0000-0000-0000C86F0000}"/>
    <cellStyle name="S1 260" xfId="27898" xr:uid="{00000000-0005-0000-0000-0000C96F0000}"/>
    <cellStyle name="S1 261" xfId="27899" xr:uid="{00000000-0005-0000-0000-0000CA6F0000}"/>
    <cellStyle name="S1 262" xfId="27900" xr:uid="{00000000-0005-0000-0000-0000CB6F0000}"/>
    <cellStyle name="S1 263" xfId="27901" xr:uid="{00000000-0005-0000-0000-0000CC6F0000}"/>
    <cellStyle name="S1 264" xfId="27902" xr:uid="{00000000-0005-0000-0000-0000CD6F0000}"/>
    <cellStyle name="S1 265" xfId="27903" xr:uid="{00000000-0005-0000-0000-0000CE6F0000}"/>
    <cellStyle name="S1 266" xfId="27904" xr:uid="{00000000-0005-0000-0000-0000CF6F0000}"/>
    <cellStyle name="S1 267" xfId="27905" xr:uid="{00000000-0005-0000-0000-0000D06F0000}"/>
    <cellStyle name="S1 268" xfId="27906" xr:uid="{00000000-0005-0000-0000-0000D16F0000}"/>
    <cellStyle name="S1 269" xfId="27907" xr:uid="{00000000-0005-0000-0000-0000D26F0000}"/>
    <cellStyle name="S1 27" xfId="27908" xr:uid="{00000000-0005-0000-0000-0000D36F0000}"/>
    <cellStyle name="S1 27 2" xfId="27909" xr:uid="{00000000-0005-0000-0000-0000D46F0000}"/>
    <cellStyle name="S1 270" xfId="27910" xr:uid="{00000000-0005-0000-0000-0000D56F0000}"/>
    <cellStyle name="S1 271" xfId="27911" xr:uid="{00000000-0005-0000-0000-0000D66F0000}"/>
    <cellStyle name="S1 272" xfId="27912" xr:uid="{00000000-0005-0000-0000-0000D76F0000}"/>
    <cellStyle name="S1 273" xfId="27913" xr:uid="{00000000-0005-0000-0000-0000D86F0000}"/>
    <cellStyle name="S1 274" xfId="37624" xr:uid="{00000000-0005-0000-0000-0000D96F0000}"/>
    <cellStyle name="S1 28" xfId="27914" xr:uid="{00000000-0005-0000-0000-0000DA6F0000}"/>
    <cellStyle name="S1 28 2" xfId="27915" xr:uid="{00000000-0005-0000-0000-0000DB6F0000}"/>
    <cellStyle name="S1 29" xfId="27916" xr:uid="{00000000-0005-0000-0000-0000DC6F0000}"/>
    <cellStyle name="S1 29 2" xfId="27917" xr:uid="{00000000-0005-0000-0000-0000DD6F0000}"/>
    <cellStyle name="S1 3" xfId="27918" xr:uid="{00000000-0005-0000-0000-0000DE6F0000}"/>
    <cellStyle name="S1 3 2" xfId="27919" xr:uid="{00000000-0005-0000-0000-0000DF6F0000}"/>
    <cellStyle name="S1 3 3" xfId="27920" xr:uid="{00000000-0005-0000-0000-0000E06F0000}"/>
    <cellStyle name="S1 30" xfId="27921" xr:uid="{00000000-0005-0000-0000-0000E16F0000}"/>
    <cellStyle name="S1 30 2" xfId="27922" xr:uid="{00000000-0005-0000-0000-0000E26F0000}"/>
    <cellStyle name="S1 31" xfId="27923" xr:uid="{00000000-0005-0000-0000-0000E36F0000}"/>
    <cellStyle name="S1 31 2" xfId="27924" xr:uid="{00000000-0005-0000-0000-0000E46F0000}"/>
    <cellStyle name="S1 32" xfId="27925" xr:uid="{00000000-0005-0000-0000-0000E56F0000}"/>
    <cellStyle name="S1 32 2" xfId="27926" xr:uid="{00000000-0005-0000-0000-0000E66F0000}"/>
    <cellStyle name="S1 33" xfId="27927" xr:uid="{00000000-0005-0000-0000-0000E76F0000}"/>
    <cellStyle name="S1 33 2" xfId="27928" xr:uid="{00000000-0005-0000-0000-0000E86F0000}"/>
    <cellStyle name="S1 34" xfId="27929" xr:uid="{00000000-0005-0000-0000-0000E96F0000}"/>
    <cellStyle name="S1 34 2" xfId="27930" xr:uid="{00000000-0005-0000-0000-0000EA6F0000}"/>
    <cellStyle name="S1 35" xfId="27931" xr:uid="{00000000-0005-0000-0000-0000EB6F0000}"/>
    <cellStyle name="S1 35 2" xfId="27932" xr:uid="{00000000-0005-0000-0000-0000EC6F0000}"/>
    <cellStyle name="S1 36" xfId="27933" xr:uid="{00000000-0005-0000-0000-0000ED6F0000}"/>
    <cellStyle name="S1 36 2" xfId="27934" xr:uid="{00000000-0005-0000-0000-0000EE6F0000}"/>
    <cellStyle name="S1 37" xfId="27935" xr:uid="{00000000-0005-0000-0000-0000EF6F0000}"/>
    <cellStyle name="S1 37 2" xfId="27936" xr:uid="{00000000-0005-0000-0000-0000F06F0000}"/>
    <cellStyle name="S1 38" xfId="27937" xr:uid="{00000000-0005-0000-0000-0000F16F0000}"/>
    <cellStyle name="S1 38 2" xfId="27938" xr:uid="{00000000-0005-0000-0000-0000F26F0000}"/>
    <cellStyle name="S1 39" xfId="27939" xr:uid="{00000000-0005-0000-0000-0000F36F0000}"/>
    <cellStyle name="S1 39 2" xfId="27940" xr:uid="{00000000-0005-0000-0000-0000F46F0000}"/>
    <cellStyle name="S1 4" xfId="27941" xr:uid="{00000000-0005-0000-0000-0000F56F0000}"/>
    <cellStyle name="S1 4 2" xfId="27942" xr:uid="{00000000-0005-0000-0000-0000F66F0000}"/>
    <cellStyle name="S1 4 3" xfId="27943" xr:uid="{00000000-0005-0000-0000-0000F76F0000}"/>
    <cellStyle name="S1 40" xfId="27944" xr:uid="{00000000-0005-0000-0000-0000F86F0000}"/>
    <cellStyle name="S1 40 2" xfId="27945" xr:uid="{00000000-0005-0000-0000-0000F96F0000}"/>
    <cellStyle name="S1 41" xfId="27946" xr:uid="{00000000-0005-0000-0000-0000FA6F0000}"/>
    <cellStyle name="S1 41 2" xfId="27947" xr:uid="{00000000-0005-0000-0000-0000FB6F0000}"/>
    <cellStyle name="S1 42" xfId="27948" xr:uid="{00000000-0005-0000-0000-0000FC6F0000}"/>
    <cellStyle name="S1 42 2" xfId="27949" xr:uid="{00000000-0005-0000-0000-0000FD6F0000}"/>
    <cellStyle name="S1 43" xfId="27950" xr:uid="{00000000-0005-0000-0000-0000FE6F0000}"/>
    <cellStyle name="S1 43 2" xfId="27951" xr:uid="{00000000-0005-0000-0000-0000FF6F0000}"/>
    <cellStyle name="S1 44" xfId="27952" xr:uid="{00000000-0005-0000-0000-000000700000}"/>
    <cellStyle name="S1 44 2" xfId="27953" xr:uid="{00000000-0005-0000-0000-000001700000}"/>
    <cellStyle name="S1 45" xfId="27954" xr:uid="{00000000-0005-0000-0000-000002700000}"/>
    <cellStyle name="S1 45 2" xfId="27955" xr:uid="{00000000-0005-0000-0000-000003700000}"/>
    <cellStyle name="S1 46" xfId="27956" xr:uid="{00000000-0005-0000-0000-000004700000}"/>
    <cellStyle name="S1 46 2" xfId="27957" xr:uid="{00000000-0005-0000-0000-000005700000}"/>
    <cellStyle name="S1 47" xfId="27958" xr:uid="{00000000-0005-0000-0000-000006700000}"/>
    <cellStyle name="S1 47 2" xfId="27959" xr:uid="{00000000-0005-0000-0000-000007700000}"/>
    <cellStyle name="S1 48" xfId="27960" xr:uid="{00000000-0005-0000-0000-000008700000}"/>
    <cellStyle name="S1 48 2" xfId="27961" xr:uid="{00000000-0005-0000-0000-000009700000}"/>
    <cellStyle name="S1 49" xfId="27962" xr:uid="{00000000-0005-0000-0000-00000A700000}"/>
    <cellStyle name="S1 49 2" xfId="27963" xr:uid="{00000000-0005-0000-0000-00000B700000}"/>
    <cellStyle name="S1 5" xfId="27964" xr:uid="{00000000-0005-0000-0000-00000C700000}"/>
    <cellStyle name="S1 5 2" xfId="27965" xr:uid="{00000000-0005-0000-0000-00000D700000}"/>
    <cellStyle name="S1 5 3" xfId="37625" xr:uid="{00000000-0005-0000-0000-00000E700000}"/>
    <cellStyle name="S1 50" xfId="27966" xr:uid="{00000000-0005-0000-0000-00000F700000}"/>
    <cellStyle name="S1 50 2" xfId="27967" xr:uid="{00000000-0005-0000-0000-000010700000}"/>
    <cellStyle name="S1 51" xfId="27968" xr:uid="{00000000-0005-0000-0000-000011700000}"/>
    <cellStyle name="S1 51 2" xfId="27969" xr:uid="{00000000-0005-0000-0000-000012700000}"/>
    <cellStyle name="S1 52" xfId="27970" xr:uid="{00000000-0005-0000-0000-000013700000}"/>
    <cellStyle name="S1 52 2" xfId="27971" xr:uid="{00000000-0005-0000-0000-000014700000}"/>
    <cellStyle name="S1 53" xfId="27972" xr:uid="{00000000-0005-0000-0000-000015700000}"/>
    <cellStyle name="S1 53 2" xfId="27973" xr:uid="{00000000-0005-0000-0000-000016700000}"/>
    <cellStyle name="S1 54" xfId="27974" xr:uid="{00000000-0005-0000-0000-000017700000}"/>
    <cellStyle name="S1 54 2" xfId="27975" xr:uid="{00000000-0005-0000-0000-000018700000}"/>
    <cellStyle name="S1 55" xfId="27976" xr:uid="{00000000-0005-0000-0000-000019700000}"/>
    <cellStyle name="S1 55 2" xfId="27977" xr:uid="{00000000-0005-0000-0000-00001A700000}"/>
    <cellStyle name="S1 56" xfId="27978" xr:uid="{00000000-0005-0000-0000-00001B700000}"/>
    <cellStyle name="S1 56 2" xfId="27979" xr:uid="{00000000-0005-0000-0000-00001C700000}"/>
    <cellStyle name="S1 57" xfId="27980" xr:uid="{00000000-0005-0000-0000-00001D700000}"/>
    <cellStyle name="S1 57 2" xfId="27981" xr:uid="{00000000-0005-0000-0000-00001E700000}"/>
    <cellStyle name="S1 58" xfId="27982" xr:uid="{00000000-0005-0000-0000-00001F700000}"/>
    <cellStyle name="S1 58 2" xfId="27983" xr:uid="{00000000-0005-0000-0000-000020700000}"/>
    <cellStyle name="S1 59" xfId="27984" xr:uid="{00000000-0005-0000-0000-000021700000}"/>
    <cellStyle name="S1 59 2" xfId="27985" xr:uid="{00000000-0005-0000-0000-000022700000}"/>
    <cellStyle name="S1 6" xfId="27986" xr:uid="{00000000-0005-0000-0000-000023700000}"/>
    <cellStyle name="S1 6 2" xfId="27987" xr:uid="{00000000-0005-0000-0000-000024700000}"/>
    <cellStyle name="S1 6 3" xfId="37626" xr:uid="{00000000-0005-0000-0000-000025700000}"/>
    <cellStyle name="S1 60" xfId="27988" xr:uid="{00000000-0005-0000-0000-000026700000}"/>
    <cellStyle name="S1 60 2" xfId="27989" xr:uid="{00000000-0005-0000-0000-000027700000}"/>
    <cellStyle name="S1 61" xfId="27990" xr:uid="{00000000-0005-0000-0000-000028700000}"/>
    <cellStyle name="S1 61 2" xfId="27991" xr:uid="{00000000-0005-0000-0000-000029700000}"/>
    <cellStyle name="S1 62" xfId="27992" xr:uid="{00000000-0005-0000-0000-00002A700000}"/>
    <cellStyle name="S1 62 2" xfId="27993" xr:uid="{00000000-0005-0000-0000-00002B700000}"/>
    <cellStyle name="S1 63" xfId="27994" xr:uid="{00000000-0005-0000-0000-00002C700000}"/>
    <cellStyle name="S1 63 2" xfId="27995" xr:uid="{00000000-0005-0000-0000-00002D700000}"/>
    <cellStyle name="S1 64" xfId="27996" xr:uid="{00000000-0005-0000-0000-00002E700000}"/>
    <cellStyle name="S1 64 2" xfId="27997" xr:uid="{00000000-0005-0000-0000-00002F700000}"/>
    <cellStyle name="S1 65" xfId="27998" xr:uid="{00000000-0005-0000-0000-000030700000}"/>
    <cellStyle name="S1 65 2" xfId="27999" xr:uid="{00000000-0005-0000-0000-000031700000}"/>
    <cellStyle name="S1 66" xfId="28000" xr:uid="{00000000-0005-0000-0000-000032700000}"/>
    <cellStyle name="S1 66 2" xfId="28001" xr:uid="{00000000-0005-0000-0000-000033700000}"/>
    <cellStyle name="S1 67" xfId="28002" xr:uid="{00000000-0005-0000-0000-000034700000}"/>
    <cellStyle name="S1 67 2" xfId="28003" xr:uid="{00000000-0005-0000-0000-000035700000}"/>
    <cellStyle name="S1 68" xfId="28004" xr:uid="{00000000-0005-0000-0000-000036700000}"/>
    <cellStyle name="S1 68 2" xfId="28005" xr:uid="{00000000-0005-0000-0000-000037700000}"/>
    <cellStyle name="S1 69" xfId="28006" xr:uid="{00000000-0005-0000-0000-000038700000}"/>
    <cellStyle name="S1 69 2" xfId="28007" xr:uid="{00000000-0005-0000-0000-000039700000}"/>
    <cellStyle name="S1 7" xfId="28008" xr:uid="{00000000-0005-0000-0000-00003A700000}"/>
    <cellStyle name="S1 7 2" xfId="28009" xr:uid="{00000000-0005-0000-0000-00003B700000}"/>
    <cellStyle name="S1 7 3" xfId="37627" xr:uid="{00000000-0005-0000-0000-00003C700000}"/>
    <cellStyle name="S1 70" xfId="28010" xr:uid="{00000000-0005-0000-0000-00003D700000}"/>
    <cellStyle name="S1 70 2" xfId="28011" xr:uid="{00000000-0005-0000-0000-00003E700000}"/>
    <cellStyle name="S1 71" xfId="28012" xr:uid="{00000000-0005-0000-0000-00003F700000}"/>
    <cellStyle name="S1 71 2" xfId="28013" xr:uid="{00000000-0005-0000-0000-000040700000}"/>
    <cellStyle name="S1 72" xfId="28014" xr:uid="{00000000-0005-0000-0000-000041700000}"/>
    <cellStyle name="S1 72 2" xfId="28015" xr:uid="{00000000-0005-0000-0000-000042700000}"/>
    <cellStyle name="S1 73" xfId="28016" xr:uid="{00000000-0005-0000-0000-000043700000}"/>
    <cellStyle name="S1 73 2" xfId="28017" xr:uid="{00000000-0005-0000-0000-000044700000}"/>
    <cellStyle name="S1 74" xfId="28018" xr:uid="{00000000-0005-0000-0000-000045700000}"/>
    <cellStyle name="S1 74 2" xfId="28019" xr:uid="{00000000-0005-0000-0000-000046700000}"/>
    <cellStyle name="S1 75" xfId="28020" xr:uid="{00000000-0005-0000-0000-000047700000}"/>
    <cellStyle name="S1 75 2" xfId="28021" xr:uid="{00000000-0005-0000-0000-000048700000}"/>
    <cellStyle name="S1 76" xfId="28022" xr:uid="{00000000-0005-0000-0000-000049700000}"/>
    <cellStyle name="S1 76 2" xfId="28023" xr:uid="{00000000-0005-0000-0000-00004A700000}"/>
    <cellStyle name="S1 77" xfId="28024" xr:uid="{00000000-0005-0000-0000-00004B700000}"/>
    <cellStyle name="S1 77 2" xfId="28025" xr:uid="{00000000-0005-0000-0000-00004C700000}"/>
    <cellStyle name="S1 78" xfId="28026" xr:uid="{00000000-0005-0000-0000-00004D700000}"/>
    <cellStyle name="S1 78 2" xfId="28027" xr:uid="{00000000-0005-0000-0000-00004E700000}"/>
    <cellStyle name="S1 79" xfId="28028" xr:uid="{00000000-0005-0000-0000-00004F700000}"/>
    <cellStyle name="S1 79 2" xfId="28029" xr:uid="{00000000-0005-0000-0000-000050700000}"/>
    <cellStyle name="S1 8" xfId="28030" xr:uid="{00000000-0005-0000-0000-000051700000}"/>
    <cellStyle name="S1 8 2" xfId="28031" xr:uid="{00000000-0005-0000-0000-000052700000}"/>
    <cellStyle name="S1 80" xfId="28032" xr:uid="{00000000-0005-0000-0000-000053700000}"/>
    <cellStyle name="S1 80 2" xfId="28033" xr:uid="{00000000-0005-0000-0000-000054700000}"/>
    <cellStyle name="S1 81" xfId="28034" xr:uid="{00000000-0005-0000-0000-000055700000}"/>
    <cellStyle name="S1 81 2" xfId="28035" xr:uid="{00000000-0005-0000-0000-000056700000}"/>
    <cellStyle name="S1 82" xfId="28036" xr:uid="{00000000-0005-0000-0000-000057700000}"/>
    <cellStyle name="S1 82 2" xfId="28037" xr:uid="{00000000-0005-0000-0000-000058700000}"/>
    <cellStyle name="S1 83" xfId="28038" xr:uid="{00000000-0005-0000-0000-000059700000}"/>
    <cellStyle name="S1 83 2" xfId="28039" xr:uid="{00000000-0005-0000-0000-00005A700000}"/>
    <cellStyle name="S1 84" xfId="28040" xr:uid="{00000000-0005-0000-0000-00005B700000}"/>
    <cellStyle name="S1 84 2" xfId="28041" xr:uid="{00000000-0005-0000-0000-00005C700000}"/>
    <cellStyle name="S1 85" xfId="28042" xr:uid="{00000000-0005-0000-0000-00005D700000}"/>
    <cellStyle name="S1 85 2" xfId="28043" xr:uid="{00000000-0005-0000-0000-00005E700000}"/>
    <cellStyle name="S1 86" xfId="28044" xr:uid="{00000000-0005-0000-0000-00005F700000}"/>
    <cellStyle name="S1 86 2" xfId="28045" xr:uid="{00000000-0005-0000-0000-000060700000}"/>
    <cellStyle name="S1 87" xfId="28046" xr:uid="{00000000-0005-0000-0000-000061700000}"/>
    <cellStyle name="S1 87 2" xfId="28047" xr:uid="{00000000-0005-0000-0000-000062700000}"/>
    <cellStyle name="S1 88" xfId="28048" xr:uid="{00000000-0005-0000-0000-000063700000}"/>
    <cellStyle name="S1 88 2" xfId="28049" xr:uid="{00000000-0005-0000-0000-000064700000}"/>
    <cellStyle name="S1 89" xfId="28050" xr:uid="{00000000-0005-0000-0000-000065700000}"/>
    <cellStyle name="S1 89 2" xfId="28051" xr:uid="{00000000-0005-0000-0000-000066700000}"/>
    <cellStyle name="S1 9" xfId="28052" xr:uid="{00000000-0005-0000-0000-000067700000}"/>
    <cellStyle name="S1 9 2" xfId="28053" xr:uid="{00000000-0005-0000-0000-000068700000}"/>
    <cellStyle name="S1 90" xfId="28054" xr:uid="{00000000-0005-0000-0000-000069700000}"/>
    <cellStyle name="S1 90 2" xfId="28055" xr:uid="{00000000-0005-0000-0000-00006A700000}"/>
    <cellStyle name="S1 91" xfId="28056" xr:uid="{00000000-0005-0000-0000-00006B700000}"/>
    <cellStyle name="S1 91 2" xfId="28057" xr:uid="{00000000-0005-0000-0000-00006C700000}"/>
    <cellStyle name="S1 92" xfId="28058" xr:uid="{00000000-0005-0000-0000-00006D700000}"/>
    <cellStyle name="S1 92 2" xfId="28059" xr:uid="{00000000-0005-0000-0000-00006E700000}"/>
    <cellStyle name="S1 93" xfId="28060" xr:uid="{00000000-0005-0000-0000-00006F700000}"/>
    <cellStyle name="S1 93 2" xfId="28061" xr:uid="{00000000-0005-0000-0000-000070700000}"/>
    <cellStyle name="S1 94" xfId="28062" xr:uid="{00000000-0005-0000-0000-000071700000}"/>
    <cellStyle name="S1 94 2" xfId="28063" xr:uid="{00000000-0005-0000-0000-000072700000}"/>
    <cellStyle name="S1 95" xfId="28064" xr:uid="{00000000-0005-0000-0000-000073700000}"/>
    <cellStyle name="S1 95 2" xfId="28065" xr:uid="{00000000-0005-0000-0000-000074700000}"/>
    <cellStyle name="S1 96" xfId="28066" xr:uid="{00000000-0005-0000-0000-000075700000}"/>
    <cellStyle name="S1 96 2" xfId="28067" xr:uid="{00000000-0005-0000-0000-000076700000}"/>
    <cellStyle name="S1 97" xfId="28068" xr:uid="{00000000-0005-0000-0000-000077700000}"/>
    <cellStyle name="S1 97 2" xfId="28069" xr:uid="{00000000-0005-0000-0000-000078700000}"/>
    <cellStyle name="S1 98" xfId="28070" xr:uid="{00000000-0005-0000-0000-000079700000}"/>
    <cellStyle name="S1 98 2" xfId="28071" xr:uid="{00000000-0005-0000-0000-00007A700000}"/>
    <cellStyle name="S1 99" xfId="28072" xr:uid="{00000000-0005-0000-0000-00007B700000}"/>
    <cellStyle name="S1 99 2" xfId="28073" xr:uid="{00000000-0005-0000-0000-00007C700000}"/>
    <cellStyle name="S1_2008" xfId="28074" xr:uid="{00000000-0005-0000-0000-00007D700000}"/>
    <cellStyle name="S10" xfId="28075" xr:uid="{00000000-0005-0000-0000-00007E700000}"/>
    <cellStyle name="S10 10" xfId="28076" xr:uid="{00000000-0005-0000-0000-00007F700000}"/>
    <cellStyle name="S10 10 2" xfId="28077" xr:uid="{00000000-0005-0000-0000-000080700000}"/>
    <cellStyle name="S10 100" xfId="28078" xr:uid="{00000000-0005-0000-0000-000081700000}"/>
    <cellStyle name="S10 100 2" xfId="28079" xr:uid="{00000000-0005-0000-0000-000082700000}"/>
    <cellStyle name="S10 101" xfId="28080" xr:uid="{00000000-0005-0000-0000-000083700000}"/>
    <cellStyle name="S10 101 2" xfId="28081" xr:uid="{00000000-0005-0000-0000-000084700000}"/>
    <cellStyle name="S10 102" xfId="28082" xr:uid="{00000000-0005-0000-0000-000085700000}"/>
    <cellStyle name="S10 102 2" xfId="28083" xr:uid="{00000000-0005-0000-0000-000086700000}"/>
    <cellStyle name="S10 103" xfId="28084" xr:uid="{00000000-0005-0000-0000-000087700000}"/>
    <cellStyle name="S10 103 2" xfId="28085" xr:uid="{00000000-0005-0000-0000-000088700000}"/>
    <cellStyle name="S10 104" xfId="28086" xr:uid="{00000000-0005-0000-0000-000089700000}"/>
    <cellStyle name="S10 104 2" xfId="28087" xr:uid="{00000000-0005-0000-0000-00008A700000}"/>
    <cellStyle name="S10 105" xfId="28088" xr:uid="{00000000-0005-0000-0000-00008B700000}"/>
    <cellStyle name="S10 105 2" xfId="28089" xr:uid="{00000000-0005-0000-0000-00008C700000}"/>
    <cellStyle name="S10 106" xfId="28090" xr:uid="{00000000-0005-0000-0000-00008D700000}"/>
    <cellStyle name="S10 106 2" xfId="28091" xr:uid="{00000000-0005-0000-0000-00008E700000}"/>
    <cellStyle name="S10 107" xfId="28092" xr:uid="{00000000-0005-0000-0000-00008F700000}"/>
    <cellStyle name="S10 107 2" xfId="28093" xr:uid="{00000000-0005-0000-0000-000090700000}"/>
    <cellStyle name="S10 108" xfId="28094" xr:uid="{00000000-0005-0000-0000-000091700000}"/>
    <cellStyle name="S10 108 2" xfId="28095" xr:uid="{00000000-0005-0000-0000-000092700000}"/>
    <cellStyle name="S10 109" xfId="28096" xr:uid="{00000000-0005-0000-0000-000093700000}"/>
    <cellStyle name="S10 109 2" xfId="28097" xr:uid="{00000000-0005-0000-0000-000094700000}"/>
    <cellStyle name="S10 11" xfId="28098" xr:uid="{00000000-0005-0000-0000-000095700000}"/>
    <cellStyle name="S10 11 2" xfId="28099" xr:uid="{00000000-0005-0000-0000-000096700000}"/>
    <cellStyle name="S10 110" xfId="28100" xr:uid="{00000000-0005-0000-0000-000097700000}"/>
    <cellStyle name="S10 110 2" xfId="28101" xr:uid="{00000000-0005-0000-0000-000098700000}"/>
    <cellStyle name="S10 111" xfId="28102" xr:uid="{00000000-0005-0000-0000-000099700000}"/>
    <cellStyle name="S10 111 2" xfId="28103" xr:uid="{00000000-0005-0000-0000-00009A700000}"/>
    <cellStyle name="S10 112" xfId="28104" xr:uid="{00000000-0005-0000-0000-00009B700000}"/>
    <cellStyle name="S10 112 2" xfId="28105" xr:uid="{00000000-0005-0000-0000-00009C700000}"/>
    <cellStyle name="S10 113" xfId="28106" xr:uid="{00000000-0005-0000-0000-00009D700000}"/>
    <cellStyle name="S10 113 2" xfId="28107" xr:uid="{00000000-0005-0000-0000-00009E700000}"/>
    <cellStyle name="S10 114" xfId="28108" xr:uid="{00000000-0005-0000-0000-00009F700000}"/>
    <cellStyle name="S10 114 2" xfId="28109" xr:uid="{00000000-0005-0000-0000-0000A0700000}"/>
    <cellStyle name="S10 115" xfId="28110" xr:uid="{00000000-0005-0000-0000-0000A1700000}"/>
    <cellStyle name="S10 115 2" xfId="28111" xr:uid="{00000000-0005-0000-0000-0000A2700000}"/>
    <cellStyle name="S10 116" xfId="28112" xr:uid="{00000000-0005-0000-0000-0000A3700000}"/>
    <cellStyle name="S10 116 2" xfId="28113" xr:uid="{00000000-0005-0000-0000-0000A4700000}"/>
    <cellStyle name="S10 117" xfId="28114" xr:uid="{00000000-0005-0000-0000-0000A5700000}"/>
    <cellStyle name="S10 117 2" xfId="28115" xr:uid="{00000000-0005-0000-0000-0000A6700000}"/>
    <cellStyle name="S10 118" xfId="28116" xr:uid="{00000000-0005-0000-0000-0000A7700000}"/>
    <cellStyle name="S10 118 2" xfId="28117" xr:uid="{00000000-0005-0000-0000-0000A8700000}"/>
    <cellStyle name="S10 119" xfId="28118" xr:uid="{00000000-0005-0000-0000-0000A9700000}"/>
    <cellStyle name="S10 119 2" xfId="28119" xr:uid="{00000000-0005-0000-0000-0000AA700000}"/>
    <cellStyle name="S10 12" xfId="28120" xr:uid="{00000000-0005-0000-0000-0000AB700000}"/>
    <cellStyle name="S10 12 2" xfId="28121" xr:uid="{00000000-0005-0000-0000-0000AC700000}"/>
    <cellStyle name="S10 120" xfId="28122" xr:uid="{00000000-0005-0000-0000-0000AD700000}"/>
    <cellStyle name="S10 120 2" xfId="28123" xr:uid="{00000000-0005-0000-0000-0000AE700000}"/>
    <cellStyle name="S10 121" xfId="28124" xr:uid="{00000000-0005-0000-0000-0000AF700000}"/>
    <cellStyle name="S10 121 2" xfId="28125" xr:uid="{00000000-0005-0000-0000-0000B0700000}"/>
    <cellStyle name="S10 122" xfId="28126" xr:uid="{00000000-0005-0000-0000-0000B1700000}"/>
    <cellStyle name="S10 122 2" xfId="28127" xr:uid="{00000000-0005-0000-0000-0000B2700000}"/>
    <cellStyle name="S10 123" xfId="28128" xr:uid="{00000000-0005-0000-0000-0000B3700000}"/>
    <cellStyle name="S10 123 2" xfId="28129" xr:uid="{00000000-0005-0000-0000-0000B4700000}"/>
    <cellStyle name="S10 124" xfId="28130" xr:uid="{00000000-0005-0000-0000-0000B5700000}"/>
    <cellStyle name="S10 124 2" xfId="28131" xr:uid="{00000000-0005-0000-0000-0000B6700000}"/>
    <cellStyle name="S10 125" xfId="28132" xr:uid="{00000000-0005-0000-0000-0000B7700000}"/>
    <cellStyle name="S10 125 2" xfId="28133" xr:uid="{00000000-0005-0000-0000-0000B8700000}"/>
    <cellStyle name="S10 126" xfId="28134" xr:uid="{00000000-0005-0000-0000-0000B9700000}"/>
    <cellStyle name="S10 126 2" xfId="28135" xr:uid="{00000000-0005-0000-0000-0000BA700000}"/>
    <cellStyle name="S10 127" xfId="28136" xr:uid="{00000000-0005-0000-0000-0000BB700000}"/>
    <cellStyle name="S10 127 2" xfId="28137" xr:uid="{00000000-0005-0000-0000-0000BC700000}"/>
    <cellStyle name="S10 128" xfId="28138" xr:uid="{00000000-0005-0000-0000-0000BD700000}"/>
    <cellStyle name="S10 128 2" xfId="28139" xr:uid="{00000000-0005-0000-0000-0000BE700000}"/>
    <cellStyle name="S10 129" xfId="28140" xr:uid="{00000000-0005-0000-0000-0000BF700000}"/>
    <cellStyle name="S10 129 2" xfId="28141" xr:uid="{00000000-0005-0000-0000-0000C0700000}"/>
    <cellStyle name="S10 13" xfId="28142" xr:uid="{00000000-0005-0000-0000-0000C1700000}"/>
    <cellStyle name="S10 13 2" xfId="28143" xr:uid="{00000000-0005-0000-0000-0000C2700000}"/>
    <cellStyle name="S10 130" xfId="28144" xr:uid="{00000000-0005-0000-0000-0000C3700000}"/>
    <cellStyle name="S10 130 2" xfId="28145" xr:uid="{00000000-0005-0000-0000-0000C4700000}"/>
    <cellStyle name="S10 131" xfId="28146" xr:uid="{00000000-0005-0000-0000-0000C5700000}"/>
    <cellStyle name="S10 131 2" xfId="28147" xr:uid="{00000000-0005-0000-0000-0000C6700000}"/>
    <cellStyle name="S10 132" xfId="28148" xr:uid="{00000000-0005-0000-0000-0000C7700000}"/>
    <cellStyle name="S10 132 2" xfId="28149" xr:uid="{00000000-0005-0000-0000-0000C8700000}"/>
    <cellStyle name="S10 133" xfId="28150" xr:uid="{00000000-0005-0000-0000-0000C9700000}"/>
    <cellStyle name="S10 133 2" xfId="28151" xr:uid="{00000000-0005-0000-0000-0000CA700000}"/>
    <cellStyle name="S10 134" xfId="28152" xr:uid="{00000000-0005-0000-0000-0000CB700000}"/>
    <cellStyle name="S10 134 2" xfId="28153" xr:uid="{00000000-0005-0000-0000-0000CC700000}"/>
    <cellStyle name="S10 135" xfId="28154" xr:uid="{00000000-0005-0000-0000-0000CD700000}"/>
    <cellStyle name="S10 135 2" xfId="28155" xr:uid="{00000000-0005-0000-0000-0000CE700000}"/>
    <cellStyle name="S10 136" xfId="28156" xr:uid="{00000000-0005-0000-0000-0000CF700000}"/>
    <cellStyle name="S10 136 2" xfId="28157" xr:uid="{00000000-0005-0000-0000-0000D0700000}"/>
    <cellStyle name="S10 137" xfId="28158" xr:uid="{00000000-0005-0000-0000-0000D1700000}"/>
    <cellStyle name="S10 137 2" xfId="28159" xr:uid="{00000000-0005-0000-0000-0000D2700000}"/>
    <cellStyle name="S10 138" xfId="28160" xr:uid="{00000000-0005-0000-0000-0000D3700000}"/>
    <cellStyle name="S10 138 2" xfId="28161" xr:uid="{00000000-0005-0000-0000-0000D4700000}"/>
    <cellStyle name="S10 139" xfId="28162" xr:uid="{00000000-0005-0000-0000-0000D5700000}"/>
    <cellStyle name="S10 139 2" xfId="28163" xr:uid="{00000000-0005-0000-0000-0000D6700000}"/>
    <cellStyle name="S10 14" xfId="28164" xr:uid="{00000000-0005-0000-0000-0000D7700000}"/>
    <cellStyle name="S10 14 2" xfId="28165" xr:uid="{00000000-0005-0000-0000-0000D8700000}"/>
    <cellStyle name="S10 140" xfId="28166" xr:uid="{00000000-0005-0000-0000-0000D9700000}"/>
    <cellStyle name="S10 140 2" xfId="28167" xr:uid="{00000000-0005-0000-0000-0000DA700000}"/>
    <cellStyle name="S10 141" xfId="28168" xr:uid="{00000000-0005-0000-0000-0000DB700000}"/>
    <cellStyle name="S10 141 2" xfId="28169" xr:uid="{00000000-0005-0000-0000-0000DC700000}"/>
    <cellStyle name="S10 142" xfId="28170" xr:uid="{00000000-0005-0000-0000-0000DD700000}"/>
    <cellStyle name="S10 142 2" xfId="28171" xr:uid="{00000000-0005-0000-0000-0000DE700000}"/>
    <cellStyle name="S10 143" xfId="28172" xr:uid="{00000000-0005-0000-0000-0000DF700000}"/>
    <cellStyle name="S10 143 2" xfId="28173" xr:uid="{00000000-0005-0000-0000-0000E0700000}"/>
    <cellStyle name="S10 144" xfId="28174" xr:uid="{00000000-0005-0000-0000-0000E1700000}"/>
    <cellStyle name="S10 144 2" xfId="28175" xr:uid="{00000000-0005-0000-0000-0000E2700000}"/>
    <cellStyle name="S10 145" xfId="28176" xr:uid="{00000000-0005-0000-0000-0000E3700000}"/>
    <cellStyle name="S10 145 2" xfId="28177" xr:uid="{00000000-0005-0000-0000-0000E4700000}"/>
    <cellStyle name="S10 146" xfId="28178" xr:uid="{00000000-0005-0000-0000-0000E5700000}"/>
    <cellStyle name="S10 146 2" xfId="28179" xr:uid="{00000000-0005-0000-0000-0000E6700000}"/>
    <cellStyle name="S10 147" xfId="28180" xr:uid="{00000000-0005-0000-0000-0000E7700000}"/>
    <cellStyle name="S10 147 2" xfId="28181" xr:uid="{00000000-0005-0000-0000-0000E8700000}"/>
    <cellStyle name="S10 148" xfId="28182" xr:uid="{00000000-0005-0000-0000-0000E9700000}"/>
    <cellStyle name="S10 148 2" xfId="28183" xr:uid="{00000000-0005-0000-0000-0000EA700000}"/>
    <cellStyle name="S10 149" xfId="28184" xr:uid="{00000000-0005-0000-0000-0000EB700000}"/>
    <cellStyle name="S10 149 2" xfId="28185" xr:uid="{00000000-0005-0000-0000-0000EC700000}"/>
    <cellStyle name="S10 15" xfId="28186" xr:uid="{00000000-0005-0000-0000-0000ED700000}"/>
    <cellStyle name="S10 15 2" xfId="28187" xr:uid="{00000000-0005-0000-0000-0000EE700000}"/>
    <cellStyle name="S10 150" xfId="28188" xr:uid="{00000000-0005-0000-0000-0000EF700000}"/>
    <cellStyle name="S10 150 2" xfId="28189" xr:uid="{00000000-0005-0000-0000-0000F0700000}"/>
    <cellStyle name="S10 151" xfId="28190" xr:uid="{00000000-0005-0000-0000-0000F1700000}"/>
    <cellStyle name="S10 151 2" xfId="28191" xr:uid="{00000000-0005-0000-0000-0000F2700000}"/>
    <cellStyle name="S10 152" xfId="28192" xr:uid="{00000000-0005-0000-0000-0000F3700000}"/>
    <cellStyle name="S10 152 2" xfId="28193" xr:uid="{00000000-0005-0000-0000-0000F4700000}"/>
    <cellStyle name="S10 153" xfId="28194" xr:uid="{00000000-0005-0000-0000-0000F5700000}"/>
    <cellStyle name="S10 153 2" xfId="28195" xr:uid="{00000000-0005-0000-0000-0000F6700000}"/>
    <cellStyle name="S10 154" xfId="28196" xr:uid="{00000000-0005-0000-0000-0000F7700000}"/>
    <cellStyle name="S10 154 2" xfId="28197" xr:uid="{00000000-0005-0000-0000-0000F8700000}"/>
    <cellStyle name="S10 155" xfId="28198" xr:uid="{00000000-0005-0000-0000-0000F9700000}"/>
    <cellStyle name="S10 155 2" xfId="28199" xr:uid="{00000000-0005-0000-0000-0000FA700000}"/>
    <cellStyle name="S10 156" xfId="28200" xr:uid="{00000000-0005-0000-0000-0000FB700000}"/>
    <cellStyle name="S10 156 2" xfId="28201" xr:uid="{00000000-0005-0000-0000-0000FC700000}"/>
    <cellStyle name="S10 157" xfId="28202" xr:uid="{00000000-0005-0000-0000-0000FD700000}"/>
    <cellStyle name="S10 157 2" xfId="28203" xr:uid="{00000000-0005-0000-0000-0000FE700000}"/>
    <cellStyle name="S10 158" xfId="28204" xr:uid="{00000000-0005-0000-0000-0000FF700000}"/>
    <cellStyle name="S10 158 2" xfId="28205" xr:uid="{00000000-0005-0000-0000-000000710000}"/>
    <cellStyle name="S10 159" xfId="28206" xr:uid="{00000000-0005-0000-0000-000001710000}"/>
    <cellStyle name="S10 159 2" xfId="28207" xr:uid="{00000000-0005-0000-0000-000002710000}"/>
    <cellStyle name="S10 16" xfId="28208" xr:uid="{00000000-0005-0000-0000-000003710000}"/>
    <cellStyle name="S10 16 2" xfId="28209" xr:uid="{00000000-0005-0000-0000-000004710000}"/>
    <cellStyle name="S10 160" xfId="28210" xr:uid="{00000000-0005-0000-0000-000005710000}"/>
    <cellStyle name="S10 160 2" xfId="28211" xr:uid="{00000000-0005-0000-0000-000006710000}"/>
    <cellStyle name="S10 161" xfId="28212" xr:uid="{00000000-0005-0000-0000-000007710000}"/>
    <cellStyle name="S10 161 2" xfId="28213" xr:uid="{00000000-0005-0000-0000-000008710000}"/>
    <cellStyle name="S10 162" xfId="28214" xr:uid="{00000000-0005-0000-0000-000009710000}"/>
    <cellStyle name="S10 162 2" xfId="28215" xr:uid="{00000000-0005-0000-0000-00000A710000}"/>
    <cellStyle name="S10 163" xfId="28216" xr:uid="{00000000-0005-0000-0000-00000B710000}"/>
    <cellStyle name="S10 163 2" xfId="28217" xr:uid="{00000000-0005-0000-0000-00000C710000}"/>
    <cellStyle name="S10 164" xfId="28218" xr:uid="{00000000-0005-0000-0000-00000D710000}"/>
    <cellStyle name="S10 164 2" xfId="28219" xr:uid="{00000000-0005-0000-0000-00000E710000}"/>
    <cellStyle name="S10 165" xfId="28220" xr:uid="{00000000-0005-0000-0000-00000F710000}"/>
    <cellStyle name="S10 165 2" xfId="28221" xr:uid="{00000000-0005-0000-0000-000010710000}"/>
    <cellStyle name="S10 166" xfId="28222" xr:uid="{00000000-0005-0000-0000-000011710000}"/>
    <cellStyle name="S10 166 2" xfId="28223" xr:uid="{00000000-0005-0000-0000-000012710000}"/>
    <cellStyle name="S10 167" xfId="28224" xr:uid="{00000000-0005-0000-0000-000013710000}"/>
    <cellStyle name="S10 167 2" xfId="28225" xr:uid="{00000000-0005-0000-0000-000014710000}"/>
    <cellStyle name="S10 168" xfId="28226" xr:uid="{00000000-0005-0000-0000-000015710000}"/>
    <cellStyle name="S10 168 2" xfId="28227" xr:uid="{00000000-0005-0000-0000-000016710000}"/>
    <cellStyle name="S10 169" xfId="28228" xr:uid="{00000000-0005-0000-0000-000017710000}"/>
    <cellStyle name="S10 169 2" xfId="28229" xr:uid="{00000000-0005-0000-0000-000018710000}"/>
    <cellStyle name="S10 17" xfId="28230" xr:uid="{00000000-0005-0000-0000-000019710000}"/>
    <cellStyle name="S10 17 2" xfId="28231" xr:uid="{00000000-0005-0000-0000-00001A710000}"/>
    <cellStyle name="S10 170" xfId="28232" xr:uid="{00000000-0005-0000-0000-00001B710000}"/>
    <cellStyle name="S10 170 2" xfId="28233" xr:uid="{00000000-0005-0000-0000-00001C710000}"/>
    <cellStyle name="S10 171" xfId="28234" xr:uid="{00000000-0005-0000-0000-00001D710000}"/>
    <cellStyle name="S10 171 2" xfId="28235" xr:uid="{00000000-0005-0000-0000-00001E710000}"/>
    <cellStyle name="S10 172" xfId="28236" xr:uid="{00000000-0005-0000-0000-00001F710000}"/>
    <cellStyle name="S10 172 2" xfId="28237" xr:uid="{00000000-0005-0000-0000-000020710000}"/>
    <cellStyle name="S10 173" xfId="28238" xr:uid="{00000000-0005-0000-0000-000021710000}"/>
    <cellStyle name="S10 173 2" xfId="28239" xr:uid="{00000000-0005-0000-0000-000022710000}"/>
    <cellStyle name="S10 174" xfId="28240" xr:uid="{00000000-0005-0000-0000-000023710000}"/>
    <cellStyle name="S10 174 2" xfId="28241" xr:uid="{00000000-0005-0000-0000-000024710000}"/>
    <cellStyle name="S10 175" xfId="28242" xr:uid="{00000000-0005-0000-0000-000025710000}"/>
    <cellStyle name="S10 175 2" xfId="28243" xr:uid="{00000000-0005-0000-0000-000026710000}"/>
    <cellStyle name="S10 176" xfId="28244" xr:uid="{00000000-0005-0000-0000-000027710000}"/>
    <cellStyle name="S10 176 2" xfId="28245" xr:uid="{00000000-0005-0000-0000-000028710000}"/>
    <cellStyle name="S10 177" xfId="28246" xr:uid="{00000000-0005-0000-0000-000029710000}"/>
    <cellStyle name="S10 177 2" xfId="28247" xr:uid="{00000000-0005-0000-0000-00002A710000}"/>
    <cellStyle name="S10 178" xfId="28248" xr:uid="{00000000-0005-0000-0000-00002B710000}"/>
    <cellStyle name="S10 178 2" xfId="28249" xr:uid="{00000000-0005-0000-0000-00002C710000}"/>
    <cellStyle name="S10 179" xfId="28250" xr:uid="{00000000-0005-0000-0000-00002D710000}"/>
    <cellStyle name="S10 179 2" xfId="28251" xr:uid="{00000000-0005-0000-0000-00002E710000}"/>
    <cellStyle name="S10 18" xfId="28252" xr:uid="{00000000-0005-0000-0000-00002F710000}"/>
    <cellStyle name="S10 18 2" xfId="28253" xr:uid="{00000000-0005-0000-0000-000030710000}"/>
    <cellStyle name="S10 180" xfId="28254" xr:uid="{00000000-0005-0000-0000-000031710000}"/>
    <cellStyle name="S10 180 2" xfId="28255" xr:uid="{00000000-0005-0000-0000-000032710000}"/>
    <cellStyle name="S10 181" xfId="28256" xr:uid="{00000000-0005-0000-0000-000033710000}"/>
    <cellStyle name="S10 181 2" xfId="28257" xr:uid="{00000000-0005-0000-0000-000034710000}"/>
    <cellStyle name="S10 182" xfId="28258" xr:uid="{00000000-0005-0000-0000-000035710000}"/>
    <cellStyle name="S10 182 2" xfId="28259" xr:uid="{00000000-0005-0000-0000-000036710000}"/>
    <cellStyle name="S10 183" xfId="28260" xr:uid="{00000000-0005-0000-0000-000037710000}"/>
    <cellStyle name="S10 183 2" xfId="28261" xr:uid="{00000000-0005-0000-0000-000038710000}"/>
    <cellStyle name="S10 184" xfId="28262" xr:uid="{00000000-0005-0000-0000-000039710000}"/>
    <cellStyle name="S10 184 2" xfId="28263" xr:uid="{00000000-0005-0000-0000-00003A710000}"/>
    <cellStyle name="S10 185" xfId="28264" xr:uid="{00000000-0005-0000-0000-00003B710000}"/>
    <cellStyle name="S10 185 2" xfId="28265" xr:uid="{00000000-0005-0000-0000-00003C710000}"/>
    <cellStyle name="S10 186" xfId="28266" xr:uid="{00000000-0005-0000-0000-00003D710000}"/>
    <cellStyle name="S10 186 2" xfId="28267" xr:uid="{00000000-0005-0000-0000-00003E710000}"/>
    <cellStyle name="S10 187" xfId="28268" xr:uid="{00000000-0005-0000-0000-00003F710000}"/>
    <cellStyle name="S10 187 2" xfId="28269" xr:uid="{00000000-0005-0000-0000-000040710000}"/>
    <cellStyle name="S10 188" xfId="28270" xr:uid="{00000000-0005-0000-0000-000041710000}"/>
    <cellStyle name="S10 188 2" xfId="28271" xr:uid="{00000000-0005-0000-0000-000042710000}"/>
    <cellStyle name="S10 189" xfId="28272" xr:uid="{00000000-0005-0000-0000-000043710000}"/>
    <cellStyle name="S10 189 2" xfId="28273" xr:uid="{00000000-0005-0000-0000-000044710000}"/>
    <cellStyle name="S10 19" xfId="28274" xr:uid="{00000000-0005-0000-0000-000045710000}"/>
    <cellStyle name="S10 19 2" xfId="28275" xr:uid="{00000000-0005-0000-0000-000046710000}"/>
    <cellStyle name="S10 190" xfId="28276" xr:uid="{00000000-0005-0000-0000-000047710000}"/>
    <cellStyle name="S10 190 2" xfId="28277" xr:uid="{00000000-0005-0000-0000-000048710000}"/>
    <cellStyle name="S10 191" xfId="28278" xr:uid="{00000000-0005-0000-0000-000049710000}"/>
    <cellStyle name="S10 191 2" xfId="28279" xr:uid="{00000000-0005-0000-0000-00004A710000}"/>
    <cellStyle name="S10 192" xfId="28280" xr:uid="{00000000-0005-0000-0000-00004B710000}"/>
    <cellStyle name="S10 192 2" xfId="28281" xr:uid="{00000000-0005-0000-0000-00004C710000}"/>
    <cellStyle name="S10 193" xfId="28282" xr:uid="{00000000-0005-0000-0000-00004D710000}"/>
    <cellStyle name="S10 193 2" xfId="28283" xr:uid="{00000000-0005-0000-0000-00004E710000}"/>
    <cellStyle name="S10 194" xfId="28284" xr:uid="{00000000-0005-0000-0000-00004F710000}"/>
    <cellStyle name="S10 194 2" xfId="28285" xr:uid="{00000000-0005-0000-0000-000050710000}"/>
    <cellStyle name="S10 195" xfId="28286" xr:uid="{00000000-0005-0000-0000-000051710000}"/>
    <cellStyle name="S10 195 2" xfId="28287" xr:uid="{00000000-0005-0000-0000-000052710000}"/>
    <cellStyle name="S10 196" xfId="28288" xr:uid="{00000000-0005-0000-0000-000053710000}"/>
    <cellStyle name="S10 196 2" xfId="28289" xr:uid="{00000000-0005-0000-0000-000054710000}"/>
    <cellStyle name="S10 197" xfId="28290" xr:uid="{00000000-0005-0000-0000-000055710000}"/>
    <cellStyle name="S10 197 2" xfId="28291" xr:uid="{00000000-0005-0000-0000-000056710000}"/>
    <cellStyle name="S10 198" xfId="28292" xr:uid="{00000000-0005-0000-0000-000057710000}"/>
    <cellStyle name="S10 198 2" xfId="28293" xr:uid="{00000000-0005-0000-0000-000058710000}"/>
    <cellStyle name="S10 199" xfId="28294" xr:uid="{00000000-0005-0000-0000-000059710000}"/>
    <cellStyle name="S10 199 2" xfId="28295" xr:uid="{00000000-0005-0000-0000-00005A710000}"/>
    <cellStyle name="S10 2" xfId="28296" xr:uid="{00000000-0005-0000-0000-00005B710000}"/>
    <cellStyle name="S10 2 10" xfId="28297" xr:uid="{00000000-0005-0000-0000-00005C710000}"/>
    <cellStyle name="S10 2 2" xfId="28298" xr:uid="{00000000-0005-0000-0000-00005D710000}"/>
    <cellStyle name="S10 2 2 10" xfId="28299" xr:uid="{00000000-0005-0000-0000-00005E710000}"/>
    <cellStyle name="S10 2 2 2" xfId="28300" xr:uid="{00000000-0005-0000-0000-00005F710000}"/>
    <cellStyle name="S10 2 2 2 2" xfId="28301" xr:uid="{00000000-0005-0000-0000-000060710000}"/>
    <cellStyle name="S10 2 2 2 2 2" xfId="28302" xr:uid="{00000000-0005-0000-0000-000061710000}"/>
    <cellStyle name="S10 2 2 2 2 2 2" xfId="28303" xr:uid="{00000000-0005-0000-0000-000062710000}"/>
    <cellStyle name="S10 2 2 2 2 2 2 2" xfId="28304" xr:uid="{00000000-0005-0000-0000-000063710000}"/>
    <cellStyle name="S10 2 2 2 2 2 2 2 2" xfId="28305" xr:uid="{00000000-0005-0000-0000-000064710000}"/>
    <cellStyle name="S10 2 2 2 2 2 2 2 2 2" xfId="28306" xr:uid="{00000000-0005-0000-0000-000065710000}"/>
    <cellStyle name="S10 2 2 2 2 2 2 2 2 2 2" xfId="28307" xr:uid="{00000000-0005-0000-0000-000066710000}"/>
    <cellStyle name="S10 2 2 2 2 2 2 2 2 2 2 2" xfId="28308" xr:uid="{00000000-0005-0000-0000-000067710000}"/>
    <cellStyle name="S10 2 2 2 2 2 2 2 2 3" xfId="28309" xr:uid="{00000000-0005-0000-0000-000068710000}"/>
    <cellStyle name="S10 2 2 2 2 2 2 2 2 4" xfId="28310" xr:uid="{00000000-0005-0000-0000-000069710000}"/>
    <cellStyle name="S10 2 2 2 2 2 2 2 2 5" xfId="28311" xr:uid="{00000000-0005-0000-0000-00006A710000}"/>
    <cellStyle name="S10 2 2 2 2 2 2 2 3" xfId="28312" xr:uid="{00000000-0005-0000-0000-00006B710000}"/>
    <cellStyle name="S10 2 2 2 2 2 2 2 4" xfId="28313" xr:uid="{00000000-0005-0000-0000-00006C710000}"/>
    <cellStyle name="S10 2 2 2 2 2 2 2 5" xfId="28314" xr:uid="{00000000-0005-0000-0000-00006D710000}"/>
    <cellStyle name="S10 2 2 2 2 2 2 2 6" xfId="28315" xr:uid="{00000000-0005-0000-0000-00006E710000}"/>
    <cellStyle name="S10 2 2 2 2 2 2 3" xfId="28316" xr:uid="{00000000-0005-0000-0000-00006F710000}"/>
    <cellStyle name="S10 2 2 2 2 2 2 4" xfId="28317" xr:uid="{00000000-0005-0000-0000-000070710000}"/>
    <cellStyle name="S10 2 2 2 2 2 2 5" xfId="28318" xr:uid="{00000000-0005-0000-0000-000071710000}"/>
    <cellStyle name="S10 2 2 2 2 2 2 6" xfId="28319" xr:uid="{00000000-0005-0000-0000-000072710000}"/>
    <cellStyle name="S10 2 2 2 2 2 2 7" xfId="28320" xr:uid="{00000000-0005-0000-0000-000073710000}"/>
    <cellStyle name="S10 2 2 2 2 2 3" xfId="28321" xr:uid="{00000000-0005-0000-0000-000074710000}"/>
    <cellStyle name="S10 2 2 2 2 2 4" xfId="28322" xr:uid="{00000000-0005-0000-0000-000075710000}"/>
    <cellStyle name="S10 2 2 2 2 2 5" xfId="28323" xr:uid="{00000000-0005-0000-0000-000076710000}"/>
    <cellStyle name="S10 2 2 2 2 2 6" xfId="28324" xr:uid="{00000000-0005-0000-0000-000077710000}"/>
    <cellStyle name="S10 2 2 2 2 2 7" xfId="28325" xr:uid="{00000000-0005-0000-0000-000078710000}"/>
    <cellStyle name="S10 2 2 2 2 2 8" xfId="28326" xr:uid="{00000000-0005-0000-0000-000079710000}"/>
    <cellStyle name="S10 2 2 2 2 2_Рабочий" xfId="28327" xr:uid="{00000000-0005-0000-0000-00007A710000}"/>
    <cellStyle name="S10 2 2 2 2 3" xfId="28328" xr:uid="{00000000-0005-0000-0000-00007B710000}"/>
    <cellStyle name="S10 2 2 2 2 3 2" xfId="28329" xr:uid="{00000000-0005-0000-0000-00007C710000}"/>
    <cellStyle name="S10 2 2 2 2 3 2 2" xfId="28330" xr:uid="{00000000-0005-0000-0000-00007D710000}"/>
    <cellStyle name="S10 2 2 2 2 3 2 2 2" xfId="28331" xr:uid="{00000000-0005-0000-0000-00007E710000}"/>
    <cellStyle name="S10 2 2 2 2 3 3" xfId="28332" xr:uid="{00000000-0005-0000-0000-00007F710000}"/>
    <cellStyle name="S10 2 2 2 2 3 4" xfId="28333" xr:uid="{00000000-0005-0000-0000-000080710000}"/>
    <cellStyle name="S10 2 2 2 2 4" xfId="28334" xr:uid="{00000000-0005-0000-0000-000081710000}"/>
    <cellStyle name="S10 2 2 2 2 5" xfId="28335" xr:uid="{00000000-0005-0000-0000-000082710000}"/>
    <cellStyle name="S10 2 2 2 2 6" xfId="28336" xr:uid="{00000000-0005-0000-0000-000083710000}"/>
    <cellStyle name="S10 2 2 2 2 7" xfId="28337" xr:uid="{00000000-0005-0000-0000-000084710000}"/>
    <cellStyle name="S10 2 2 2 2 8" xfId="28338" xr:uid="{00000000-0005-0000-0000-000085710000}"/>
    <cellStyle name="S10 2 2 2 3" xfId="28339" xr:uid="{00000000-0005-0000-0000-000086710000}"/>
    <cellStyle name="S10 2 2 2 3 2" xfId="28340" xr:uid="{00000000-0005-0000-0000-000087710000}"/>
    <cellStyle name="S10 2 2 2 3 2 2" xfId="28341" xr:uid="{00000000-0005-0000-0000-000088710000}"/>
    <cellStyle name="S10 2 2 2 3 2 2 2" xfId="28342" xr:uid="{00000000-0005-0000-0000-000089710000}"/>
    <cellStyle name="S10 2 2 2 3 3" xfId="28343" xr:uid="{00000000-0005-0000-0000-00008A710000}"/>
    <cellStyle name="S10 2 2 2 3 4" xfId="28344" xr:uid="{00000000-0005-0000-0000-00008B710000}"/>
    <cellStyle name="S10 2 2 2 4" xfId="28345" xr:uid="{00000000-0005-0000-0000-00008C710000}"/>
    <cellStyle name="S10 2 2 2 5" xfId="28346" xr:uid="{00000000-0005-0000-0000-00008D710000}"/>
    <cellStyle name="S10 2 2 2 6" xfId="28347" xr:uid="{00000000-0005-0000-0000-00008E710000}"/>
    <cellStyle name="S10 2 2 2 7" xfId="28348" xr:uid="{00000000-0005-0000-0000-00008F710000}"/>
    <cellStyle name="S10 2 2 2 8" xfId="28349" xr:uid="{00000000-0005-0000-0000-000090710000}"/>
    <cellStyle name="S10 2 2 2_ ШФ_ноябрь" xfId="28350" xr:uid="{00000000-0005-0000-0000-000091710000}"/>
    <cellStyle name="S10 2 2 3" xfId="28351" xr:uid="{00000000-0005-0000-0000-000092710000}"/>
    <cellStyle name="S10 2 2 3 2" xfId="28352" xr:uid="{00000000-0005-0000-0000-000093710000}"/>
    <cellStyle name="S10 2 2 4" xfId="28353" xr:uid="{00000000-0005-0000-0000-000094710000}"/>
    <cellStyle name="S10 2 2 4 2" xfId="28354" xr:uid="{00000000-0005-0000-0000-000095710000}"/>
    <cellStyle name="S10 2 2 5" xfId="28355" xr:uid="{00000000-0005-0000-0000-000096710000}"/>
    <cellStyle name="S10 2 2 5 2" xfId="28356" xr:uid="{00000000-0005-0000-0000-000097710000}"/>
    <cellStyle name="S10 2 2 5 2 2" xfId="28357" xr:uid="{00000000-0005-0000-0000-000098710000}"/>
    <cellStyle name="S10 2 2 5 2 2 2" xfId="28358" xr:uid="{00000000-0005-0000-0000-000099710000}"/>
    <cellStyle name="S10 2 2 5 3" xfId="28359" xr:uid="{00000000-0005-0000-0000-00009A710000}"/>
    <cellStyle name="S10 2 2 6" xfId="28360" xr:uid="{00000000-0005-0000-0000-00009B710000}"/>
    <cellStyle name="S10 2 2 7" xfId="28361" xr:uid="{00000000-0005-0000-0000-00009C710000}"/>
    <cellStyle name="S10 2 2 8" xfId="28362" xr:uid="{00000000-0005-0000-0000-00009D710000}"/>
    <cellStyle name="S10 2 2 9" xfId="28363" xr:uid="{00000000-0005-0000-0000-00009E710000}"/>
    <cellStyle name="S10 2 3" xfId="28364" xr:uid="{00000000-0005-0000-0000-00009F710000}"/>
    <cellStyle name="S10 2 3 2" xfId="28365" xr:uid="{00000000-0005-0000-0000-0000A0710000}"/>
    <cellStyle name="S10 2 4" xfId="28366" xr:uid="{00000000-0005-0000-0000-0000A1710000}"/>
    <cellStyle name="S10 2 4 2" xfId="28367" xr:uid="{00000000-0005-0000-0000-0000A2710000}"/>
    <cellStyle name="S10 2 5" xfId="28368" xr:uid="{00000000-0005-0000-0000-0000A3710000}"/>
    <cellStyle name="S10 2 5 2" xfId="28369" xr:uid="{00000000-0005-0000-0000-0000A4710000}"/>
    <cellStyle name="S10 2 5 2 2" xfId="28370" xr:uid="{00000000-0005-0000-0000-0000A5710000}"/>
    <cellStyle name="S10 2 5 2 2 2" xfId="28371" xr:uid="{00000000-0005-0000-0000-0000A6710000}"/>
    <cellStyle name="S10 2 5 3" xfId="28372" xr:uid="{00000000-0005-0000-0000-0000A7710000}"/>
    <cellStyle name="S10 2 6" xfId="28373" xr:uid="{00000000-0005-0000-0000-0000A8710000}"/>
    <cellStyle name="S10 2 7" xfId="28374" xr:uid="{00000000-0005-0000-0000-0000A9710000}"/>
    <cellStyle name="S10 2 8" xfId="28375" xr:uid="{00000000-0005-0000-0000-0000AA710000}"/>
    <cellStyle name="S10 2 9" xfId="28376" xr:uid="{00000000-0005-0000-0000-0000AB710000}"/>
    <cellStyle name="S10 2_ ШФ_ноябрь" xfId="28377" xr:uid="{00000000-0005-0000-0000-0000AC710000}"/>
    <cellStyle name="S10 20" xfId="28378" xr:uid="{00000000-0005-0000-0000-0000AD710000}"/>
    <cellStyle name="S10 20 2" xfId="28379" xr:uid="{00000000-0005-0000-0000-0000AE710000}"/>
    <cellStyle name="S10 200" xfId="28380" xr:uid="{00000000-0005-0000-0000-0000AF710000}"/>
    <cellStyle name="S10 200 2" xfId="28381" xr:uid="{00000000-0005-0000-0000-0000B0710000}"/>
    <cellStyle name="S10 201" xfId="28382" xr:uid="{00000000-0005-0000-0000-0000B1710000}"/>
    <cellStyle name="S10 201 2" xfId="28383" xr:uid="{00000000-0005-0000-0000-0000B2710000}"/>
    <cellStyle name="S10 202" xfId="28384" xr:uid="{00000000-0005-0000-0000-0000B3710000}"/>
    <cellStyle name="S10 202 2" xfId="28385" xr:uid="{00000000-0005-0000-0000-0000B4710000}"/>
    <cellStyle name="S10 203" xfId="28386" xr:uid="{00000000-0005-0000-0000-0000B5710000}"/>
    <cellStyle name="S10 203 2" xfId="28387" xr:uid="{00000000-0005-0000-0000-0000B6710000}"/>
    <cellStyle name="S10 204" xfId="28388" xr:uid="{00000000-0005-0000-0000-0000B7710000}"/>
    <cellStyle name="S10 204 2" xfId="28389" xr:uid="{00000000-0005-0000-0000-0000B8710000}"/>
    <cellStyle name="S10 205" xfId="28390" xr:uid="{00000000-0005-0000-0000-0000B9710000}"/>
    <cellStyle name="S10 205 2" xfId="28391" xr:uid="{00000000-0005-0000-0000-0000BA710000}"/>
    <cellStyle name="S10 206" xfId="28392" xr:uid="{00000000-0005-0000-0000-0000BB710000}"/>
    <cellStyle name="S10 206 2" xfId="28393" xr:uid="{00000000-0005-0000-0000-0000BC710000}"/>
    <cellStyle name="S10 207" xfId="28394" xr:uid="{00000000-0005-0000-0000-0000BD710000}"/>
    <cellStyle name="S10 207 2" xfId="28395" xr:uid="{00000000-0005-0000-0000-0000BE710000}"/>
    <cellStyle name="S10 208" xfId="28396" xr:uid="{00000000-0005-0000-0000-0000BF710000}"/>
    <cellStyle name="S10 208 2" xfId="28397" xr:uid="{00000000-0005-0000-0000-0000C0710000}"/>
    <cellStyle name="S10 209" xfId="28398" xr:uid="{00000000-0005-0000-0000-0000C1710000}"/>
    <cellStyle name="S10 209 2" xfId="28399" xr:uid="{00000000-0005-0000-0000-0000C2710000}"/>
    <cellStyle name="S10 21" xfId="28400" xr:uid="{00000000-0005-0000-0000-0000C3710000}"/>
    <cellStyle name="S10 21 2" xfId="28401" xr:uid="{00000000-0005-0000-0000-0000C4710000}"/>
    <cellStyle name="S10 210" xfId="28402" xr:uid="{00000000-0005-0000-0000-0000C5710000}"/>
    <cellStyle name="S10 210 2" xfId="28403" xr:uid="{00000000-0005-0000-0000-0000C6710000}"/>
    <cellStyle name="S10 211" xfId="28404" xr:uid="{00000000-0005-0000-0000-0000C7710000}"/>
    <cellStyle name="S10 211 2" xfId="28405" xr:uid="{00000000-0005-0000-0000-0000C8710000}"/>
    <cellStyle name="S10 212" xfId="28406" xr:uid="{00000000-0005-0000-0000-0000C9710000}"/>
    <cellStyle name="S10 212 2" xfId="28407" xr:uid="{00000000-0005-0000-0000-0000CA710000}"/>
    <cellStyle name="S10 213" xfId="28408" xr:uid="{00000000-0005-0000-0000-0000CB710000}"/>
    <cellStyle name="S10 213 2" xfId="28409" xr:uid="{00000000-0005-0000-0000-0000CC710000}"/>
    <cellStyle name="S10 214" xfId="28410" xr:uid="{00000000-0005-0000-0000-0000CD710000}"/>
    <cellStyle name="S10 214 2" xfId="28411" xr:uid="{00000000-0005-0000-0000-0000CE710000}"/>
    <cellStyle name="S10 215" xfId="28412" xr:uid="{00000000-0005-0000-0000-0000CF710000}"/>
    <cellStyle name="S10 215 2" xfId="28413" xr:uid="{00000000-0005-0000-0000-0000D0710000}"/>
    <cellStyle name="S10 216" xfId="28414" xr:uid="{00000000-0005-0000-0000-0000D1710000}"/>
    <cellStyle name="S10 216 2" xfId="28415" xr:uid="{00000000-0005-0000-0000-0000D2710000}"/>
    <cellStyle name="S10 217" xfId="28416" xr:uid="{00000000-0005-0000-0000-0000D3710000}"/>
    <cellStyle name="S10 217 2" xfId="28417" xr:uid="{00000000-0005-0000-0000-0000D4710000}"/>
    <cellStyle name="S10 217 2 2" xfId="28418" xr:uid="{00000000-0005-0000-0000-0000D5710000}"/>
    <cellStyle name="S10 217 2 2 2" xfId="28419" xr:uid="{00000000-0005-0000-0000-0000D6710000}"/>
    <cellStyle name="S10 217 3" xfId="28420" xr:uid="{00000000-0005-0000-0000-0000D7710000}"/>
    <cellStyle name="S10 217 4" xfId="28421" xr:uid="{00000000-0005-0000-0000-0000D8710000}"/>
    <cellStyle name="S10 218" xfId="28422" xr:uid="{00000000-0005-0000-0000-0000D9710000}"/>
    <cellStyle name="S10 218 2" xfId="28423" xr:uid="{00000000-0005-0000-0000-0000DA710000}"/>
    <cellStyle name="S10 219" xfId="28424" xr:uid="{00000000-0005-0000-0000-0000DB710000}"/>
    <cellStyle name="S10 219 2" xfId="28425" xr:uid="{00000000-0005-0000-0000-0000DC710000}"/>
    <cellStyle name="S10 22" xfId="28426" xr:uid="{00000000-0005-0000-0000-0000DD710000}"/>
    <cellStyle name="S10 22 2" xfId="28427" xr:uid="{00000000-0005-0000-0000-0000DE710000}"/>
    <cellStyle name="S10 220" xfId="28428" xr:uid="{00000000-0005-0000-0000-0000DF710000}"/>
    <cellStyle name="S10 220 2" xfId="28429" xr:uid="{00000000-0005-0000-0000-0000E0710000}"/>
    <cellStyle name="S10 221" xfId="28430" xr:uid="{00000000-0005-0000-0000-0000E1710000}"/>
    <cellStyle name="S10 221 2" xfId="28431" xr:uid="{00000000-0005-0000-0000-0000E2710000}"/>
    <cellStyle name="S10 222" xfId="28432" xr:uid="{00000000-0005-0000-0000-0000E3710000}"/>
    <cellStyle name="S10 222 2" xfId="28433" xr:uid="{00000000-0005-0000-0000-0000E4710000}"/>
    <cellStyle name="S10 223" xfId="28434" xr:uid="{00000000-0005-0000-0000-0000E5710000}"/>
    <cellStyle name="S10 223 2" xfId="28435" xr:uid="{00000000-0005-0000-0000-0000E6710000}"/>
    <cellStyle name="S10 224" xfId="28436" xr:uid="{00000000-0005-0000-0000-0000E7710000}"/>
    <cellStyle name="S10 224 2" xfId="28437" xr:uid="{00000000-0005-0000-0000-0000E8710000}"/>
    <cellStyle name="S10 225" xfId="28438" xr:uid="{00000000-0005-0000-0000-0000E9710000}"/>
    <cellStyle name="S10 225 2" xfId="28439" xr:uid="{00000000-0005-0000-0000-0000EA710000}"/>
    <cellStyle name="S10 226" xfId="28440" xr:uid="{00000000-0005-0000-0000-0000EB710000}"/>
    <cellStyle name="S10 226 2" xfId="28441" xr:uid="{00000000-0005-0000-0000-0000EC710000}"/>
    <cellStyle name="S10 227" xfId="28442" xr:uid="{00000000-0005-0000-0000-0000ED710000}"/>
    <cellStyle name="S10 228" xfId="37628" xr:uid="{00000000-0005-0000-0000-0000EE710000}"/>
    <cellStyle name="S10 23" xfId="28443" xr:uid="{00000000-0005-0000-0000-0000EF710000}"/>
    <cellStyle name="S10 23 2" xfId="28444" xr:uid="{00000000-0005-0000-0000-0000F0710000}"/>
    <cellStyle name="S10 24" xfId="28445" xr:uid="{00000000-0005-0000-0000-0000F1710000}"/>
    <cellStyle name="S10 24 2" xfId="28446" xr:uid="{00000000-0005-0000-0000-0000F2710000}"/>
    <cellStyle name="S10 241" xfId="28447" xr:uid="{00000000-0005-0000-0000-0000F3710000}"/>
    <cellStyle name="S10 241 2" xfId="28448" xr:uid="{00000000-0005-0000-0000-0000F4710000}"/>
    <cellStyle name="S10 248" xfId="28449" xr:uid="{00000000-0005-0000-0000-0000F5710000}"/>
    <cellStyle name="S10 25" xfId="28450" xr:uid="{00000000-0005-0000-0000-0000F6710000}"/>
    <cellStyle name="S10 25 2" xfId="28451" xr:uid="{00000000-0005-0000-0000-0000F7710000}"/>
    <cellStyle name="S10 26" xfId="28452" xr:uid="{00000000-0005-0000-0000-0000F8710000}"/>
    <cellStyle name="S10 26 2" xfId="28453" xr:uid="{00000000-0005-0000-0000-0000F9710000}"/>
    <cellStyle name="S10 27" xfId="28454" xr:uid="{00000000-0005-0000-0000-0000FA710000}"/>
    <cellStyle name="S10 27 2" xfId="28455" xr:uid="{00000000-0005-0000-0000-0000FB710000}"/>
    <cellStyle name="S10 28" xfId="28456" xr:uid="{00000000-0005-0000-0000-0000FC710000}"/>
    <cellStyle name="S10 28 2" xfId="28457" xr:uid="{00000000-0005-0000-0000-0000FD710000}"/>
    <cellStyle name="S10 29" xfId="28458" xr:uid="{00000000-0005-0000-0000-0000FE710000}"/>
    <cellStyle name="S10 29 2" xfId="28459" xr:uid="{00000000-0005-0000-0000-0000FF710000}"/>
    <cellStyle name="S10 3" xfId="28460" xr:uid="{00000000-0005-0000-0000-000000720000}"/>
    <cellStyle name="S10 3 2" xfId="28461" xr:uid="{00000000-0005-0000-0000-000001720000}"/>
    <cellStyle name="S10 3 3" xfId="37629" xr:uid="{00000000-0005-0000-0000-000002720000}"/>
    <cellStyle name="S10 30" xfId="28462" xr:uid="{00000000-0005-0000-0000-000003720000}"/>
    <cellStyle name="S10 30 2" xfId="28463" xr:uid="{00000000-0005-0000-0000-000004720000}"/>
    <cellStyle name="S10 31" xfId="28464" xr:uid="{00000000-0005-0000-0000-000005720000}"/>
    <cellStyle name="S10 31 2" xfId="28465" xr:uid="{00000000-0005-0000-0000-000006720000}"/>
    <cellStyle name="S10 32" xfId="28466" xr:uid="{00000000-0005-0000-0000-000007720000}"/>
    <cellStyle name="S10 32 2" xfId="28467" xr:uid="{00000000-0005-0000-0000-000008720000}"/>
    <cellStyle name="S10 33" xfId="28468" xr:uid="{00000000-0005-0000-0000-000009720000}"/>
    <cellStyle name="S10 33 2" xfId="28469" xr:uid="{00000000-0005-0000-0000-00000A720000}"/>
    <cellStyle name="S10 34" xfId="28470" xr:uid="{00000000-0005-0000-0000-00000B720000}"/>
    <cellStyle name="S10 34 2" xfId="28471" xr:uid="{00000000-0005-0000-0000-00000C720000}"/>
    <cellStyle name="S10 35" xfId="28472" xr:uid="{00000000-0005-0000-0000-00000D720000}"/>
    <cellStyle name="S10 35 2" xfId="28473" xr:uid="{00000000-0005-0000-0000-00000E720000}"/>
    <cellStyle name="S10 36" xfId="28474" xr:uid="{00000000-0005-0000-0000-00000F720000}"/>
    <cellStyle name="S10 36 2" xfId="28475" xr:uid="{00000000-0005-0000-0000-000010720000}"/>
    <cellStyle name="S10 37" xfId="28476" xr:uid="{00000000-0005-0000-0000-000011720000}"/>
    <cellStyle name="S10 37 2" xfId="28477" xr:uid="{00000000-0005-0000-0000-000012720000}"/>
    <cellStyle name="S10 38" xfId="28478" xr:uid="{00000000-0005-0000-0000-000013720000}"/>
    <cellStyle name="S10 38 2" xfId="28479" xr:uid="{00000000-0005-0000-0000-000014720000}"/>
    <cellStyle name="S10 39" xfId="28480" xr:uid="{00000000-0005-0000-0000-000015720000}"/>
    <cellStyle name="S10 39 2" xfId="28481" xr:uid="{00000000-0005-0000-0000-000016720000}"/>
    <cellStyle name="S10 4" xfId="28482" xr:uid="{00000000-0005-0000-0000-000017720000}"/>
    <cellStyle name="S10 4 2" xfId="28483" xr:uid="{00000000-0005-0000-0000-000018720000}"/>
    <cellStyle name="S10 4 3" xfId="37630" xr:uid="{00000000-0005-0000-0000-000019720000}"/>
    <cellStyle name="S10 40" xfId="28484" xr:uid="{00000000-0005-0000-0000-00001A720000}"/>
    <cellStyle name="S10 40 2" xfId="28485" xr:uid="{00000000-0005-0000-0000-00001B720000}"/>
    <cellStyle name="S10 41" xfId="28486" xr:uid="{00000000-0005-0000-0000-00001C720000}"/>
    <cellStyle name="S10 41 2" xfId="28487" xr:uid="{00000000-0005-0000-0000-00001D720000}"/>
    <cellStyle name="S10 42" xfId="28488" xr:uid="{00000000-0005-0000-0000-00001E720000}"/>
    <cellStyle name="S10 42 2" xfId="28489" xr:uid="{00000000-0005-0000-0000-00001F720000}"/>
    <cellStyle name="S10 43" xfId="28490" xr:uid="{00000000-0005-0000-0000-000020720000}"/>
    <cellStyle name="S10 43 2" xfId="28491" xr:uid="{00000000-0005-0000-0000-000021720000}"/>
    <cellStyle name="S10 44" xfId="28492" xr:uid="{00000000-0005-0000-0000-000022720000}"/>
    <cellStyle name="S10 44 2" xfId="28493" xr:uid="{00000000-0005-0000-0000-000023720000}"/>
    <cellStyle name="S10 45" xfId="28494" xr:uid="{00000000-0005-0000-0000-000024720000}"/>
    <cellStyle name="S10 45 2" xfId="28495" xr:uid="{00000000-0005-0000-0000-000025720000}"/>
    <cellStyle name="S10 46" xfId="28496" xr:uid="{00000000-0005-0000-0000-000026720000}"/>
    <cellStyle name="S10 46 2" xfId="28497" xr:uid="{00000000-0005-0000-0000-000027720000}"/>
    <cellStyle name="S10 47" xfId="28498" xr:uid="{00000000-0005-0000-0000-000028720000}"/>
    <cellStyle name="S10 47 2" xfId="28499" xr:uid="{00000000-0005-0000-0000-000029720000}"/>
    <cellStyle name="S10 48" xfId="28500" xr:uid="{00000000-0005-0000-0000-00002A720000}"/>
    <cellStyle name="S10 48 2" xfId="28501" xr:uid="{00000000-0005-0000-0000-00002B720000}"/>
    <cellStyle name="S10 49" xfId="28502" xr:uid="{00000000-0005-0000-0000-00002C720000}"/>
    <cellStyle name="S10 49 2" xfId="28503" xr:uid="{00000000-0005-0000-0000-00002D720000}"/>
    <cellStyle name="S10 5" xfId="28504" xr:uid="{00000000-0005-0000-0000-00002E720000}"/>
    <cellStyle name="S10 5 2" xfId="28505" xr:uid="{00000000-0005-0000-0000-00002F720000}"/>
    <cellStyle name="S10 5 3" xfId="37631" xr:uid="{00000000-0005-0000-0000-000030720000}"/>
    <cellStyle name="S10 50" xfId="28506" xr:uid="{00000000-0005-0000-0000-000031720000}"/>
    <cellStyle name="S10 50 2" xfId="28507" xr:uid="{00000000-0005-0000-0000-000032720000}"/>
    <cellStyle name="S10 51" xfId="28508" xr:uid="{00000000-0005-0000-0000-000033720000}"/>
    <cellStyle name="S10 51 2" xfId="28509" xr:uid="{00000000-0005-0000-0000-000034720000}"/>
    <cellStyle name="S10 52" xfId="28510" xr:uid="{00000000-0005-0000-0000-000035720000}"/>
    <cellStyle name="S10 52 2" xfId="28511" xr:uid="{00000000-0005-0000-0000-000036720000}"/>
    <cellStyle name="S10 53" xfId="28512" xr:uid="{00000000-0005-0000-0000-000037720000}"/>
    <cellStyle name="S10 53 2" xfId="28513" xr:uid="{00000000-0005-0000-0000-000038720000}"/>
    <cellStyle name="S10 54" xfId="28514" xr:uid="{00000000-0005-0000-0000-000039720000}"/>
    <cellStyle name="S10 54 2" xfId="28515" xr:uid="{00000000-0005-0000-0000-00003A720000}"/>
    <cellStyle name="S10 55" xfId="28516" xr:uid="{00000000-0005-0000-0000-00003B720000}"/>
    <cellStyle name="S10 55 2" xfId="28517" xr:uid="{00000000-0005-0000-0000-00003C720000}"/>
    <cellStyle name="S10 56" xfId="28518" xr:uid="{00000000-0005-0000-0000-00003D720000}"/>
    <cellStyle name="S10 56 2" xfId="28519" xr:uid="{00000000-0005-0000-0000-00003E720000}"/>
    <cellStyle name="S10 57" xfId="28520" xr:uid="{00000000-0005-0000-0000-00003F720000}"/>
    <cellStyle name="S10 57 2" xfId="28521" xr:uid="{00000000-0005-0000-0000-000040720000}"/>
    <cellStyle name="S10 58" xfId="28522" xr:uid="{00000000-0005-0000-0000-000041720000}"/>
    <cellStyle name="S10 58 2" xfId="28523" xr:uid="{00000000-0005-0000-0000-000042720000}"/>
    <cellStyle name="S10 59" xfId="28524" xr:uid="{00000000-0005-0000-0000-000043720000}"/>
    <cellStyle name="S10 59 2" xfId="28525" xr:uid="{00000000-0005-0000-0000-000044720000}"/>
    <cellStyle name="S10 6" xfId="28526" xr:uid="{00000000-0005-0000-0000-000045720000}"/>
    <cellStyle name="S10 6 2" xfId="28527" xr:uid="{00000000-0005-0000-0000-000046720000}"/>
    <cellStyle name="S10 6 3" xfId="37632" xr:uid="{00000000-0005-0000-0000-000047720000}"/>
    <cellStyle name="S10 60" xfId="28528" xr:uid="{00000000-0005-0000-0000-000048720000}"/>
    <cellStyle name="S10 60 2" xfId="28529" xr:uid="{00000000-0005-0000-0000-000049720000}"/>
    <cellStyle name="S10 61" xfId="28530" xr:uid="{00000000-0005-0000-0000-00004A720000}"/>
    <cellStyle name="S10 61 2" xfId="28531" xr:uid="{00000000-0005-0000-0000-00004B720000}"/>
    <cellStyle name="S10 62" xfId="28532" xr:uid="{00000000-0005-0000-0000-00004C720000}"/>
    <cellStyle name="S10 62 2" xfId="28533" xr:uid="{00000000-0005-0000-0000-00004D720000}"/>
    <cellStyle name="S10 63" xfId="28534" xr:uid="{00000000-0005-0000-0000-00004E720000}"/>
    <cellStyle name="S10 63 2" xfId="28535" xr:uid="{00000000-0005-0000-0000-00004F720000}"/>
    <cellStyle name="S10 64" xfId="28536" xr:uid="{00000000-0005-0000-0000-000050720000}"/>
    <cellStyle name="S10 64 2" xfId="28537" xr:uid="{00000000-0005-0000-0000-000051720000}"/>
    <cellStyle name="S10 65" xfId="28538" xr:uid="{00000000-0005-0000-0000-000052720000}"/>
    <cellStyle name="S10 65 2" xfId="28539" xr:uid="{00000000-0005-0000-0000-000053720000}"/>
    <cellStyle name="S10 66" xfId="28540" xr:uid="{00000000-0005-0000-0000-000054720000}"/>
    <cellStyle name="S10 66 2" xfId="28541" xr:uid="{00000000-0005-0000-0000-000055720000}"/>
    <cellStyle name="S10 67" xfId="28542" xr:uid="{00000000-0005-0000-0000-000056720000}"/>
    <cellStyle name="S10 67 2" xfId="28543" xr:uid="{00000000-0005-0000-0000-000057720000}"/>
    <cellStyle name="S10 68" xfId="28544" xr:uid="{00000000-0005-0000-0000-000058720000}"/>
    <cellStyle name="S10 68 2" xfId="28545" xr:uid="{00000000-0005-0000-0000-000059720000}"/>
    <cellStyle name="S10 69" xfId="28546" xr:uid="{00000000-0005-0000-0000-00005A720000}"/>
    <cellStyle name="S10 69 2" xfId="28547" xr:uid="{00000000-0005-0000-0000-00005B720000}"/>
    <cellStyle name="S10 7" xfId="28548" xr:uid="{00000000-0005-0000-0000-00005C720000}"/>
    <cellStyle name="S10 7 2" xfId="28549" xr:uid="{00000000-0005-0000-0000-00005D720000}"/>
    <cellStyle name="S10 7 3" xfId="37633" xr:uid="{00000000-0005-0000-0000-00005E720000}"/>
    <cellStyle name="S10 70" xfId="28550" xr:uid="{00000000-0005-0000-0000-00005F720000}"/>
    <cellStyle name="S10 70 2" xfId="28551" xr:uid="{00000000-0005-0000-0000-000060720000}"/>
    <cellStyle name="S10 71" xfId="28552" xr:uid="{00000000-0005-0000-0000-000061720000}"/>
    <cellStyle name="S10 71 2" xfId="28553" xr:uid="{00000000-0005-0000-0000-000062720000}"/>
    <cellStyle name="S10 72" xfId="28554" xr:uid="{00000000-0005-0000-0000-000063720000}"/>
    <cellStyle name="S10 72 2" xfId="28555" xr:uid="{00000000-0005-0000-0000-000064720000}"/>
    <cellStyle name="S10 73" xfId="28556" xr:uid="{00000000-0005-0000-0000-000065720000}"/>
    <cellStyle name="S10 73 2" xfId="28557" xr:uid="{00000000-0005-0000-0000-000066720000}"/>
    <cellStyle name="S10 74" xfId="28558" xr:uid="{00000000-0005-0000-0000-000067720000}"/>
    <cellStyle name="S10 74 2" xfId="28559" xr:uid="{00000000-0005-0000-0000-000068720000}"/>
    <cellStyle name="S10 75" xfId="28560" xr:uid="{00000000-0005-0000-0000-000069720000}"/>
    <cellStyle name="S10 75 2" xfId="28561" xr:uid="{00000000-0005-0000-0000-00006A720000}"/>
    <cellStyle name="S10 76" xfId="28562" xr:uid="{00000000-0005-0000-0000-00006B720000}"/>
    <cellStyle name="S10 76 2" xfId="28563" xr:uid="{00000000-0005-0000-0000-00006C720000}"/>
    <cellStyle name="S10 77" xfId="28564" xr:uid="{00000000-0005-0000-0000-00006D720000}"/>
    <cellStyle name="S10 77 2" xfId="28565" xr:uid="{00000000-0005-0000-0000-00006E720000}"/>
    <cellStyle name="S10 78" xfId="28566" xr:uid="{00000000-0005-0000-0000-00006F720000}"/>
    <cellStyle name="S10 78 2" xfId="28567" xr:uid="{00000000-0005-0000-0000-000070720000}"/>
    <cellStyle name="S10 79" xfId="28568" xr:uid="{00000000-0005-0000-0000-000071720000}"/>
    <cellStyle name="S10 79 2" xfId="28569" xr:uid="{00000000-0005-0000-0000-000072720000}"/>
    <cellStyle name="S10 8" xfId="28570" xr:uid="{00000000-0005-0000-0000-000073720000}"/>
    <cellStyle name="S10 8 2" xfId="28571" xr:uid="{00000000-0005-0000-0000-000074720000}"/>
    <cellStyle name="S10 80" xfId="28572" xr:uid="{00000000-0005-0000-0000-000075720000}"/>
    <cellStyle name="S10 80 2" xfId="28573" xr:uid="{00000000-0005-0000-0000-000076720000}"/>
    <cellStyle name="S10 81" xfId="28574" xr:uid="{00000000-0005-0000-0000-000077720000}"/>
    <cellStyle name="S10 81 2" xfId="28575" xr:uid="{00000000-0005-0000-0000-000078720000}"/>
    <cellStyle name="S10 82" xfId="28576" xr:uid="{00000000-0005-0000-0000-000079720000}"/>
    <cellStyle name="S10 82 2" xfId="28577" xr:uid="{00000000-0005-0000-0000-00007A720000}"/>
    <cellStyle name="S10 83" xfId="28578" xr:uid="{00000000-0005-0000-0000-00007B720000}"/>
    <cellStyle name="S10 83 2" xfId="28579" xr:uid="{00000000-0005-0000-0000-00007C720000}"/>
    <cellStyle name="S10 84" xfId="28580" xr:uid="{00000000-0005-0000-0000-00007D720000}"/>
    <cellStyle name="S10 84 2" xfId="28581" xr:uid="{00000000-0005-0000-0000-00007E720000}"/>
    <cellStyle name="S10 85" xfId="28582" xr:uid="{00000000-0005-0000-0000-00007F720000}"/>
    <cellStyle name="S10 85 2" xfId="28583" xr:uid="{00000000-0005-0000-0000-000080720000}"/>
    <cellStyle name="S10 86" xfId="28584" xr:uid="{00000000-0005-0000-0000-000081720000}"/>
    <cellStyle name="S10 86 2" xfId="28585" xr:uid="{00000000-0005-0000-0000-000082720000}"/>
    <cellStyle name="S10 87" xfId="28586" xr:uid="{00000000-0005-0000-0000-000083720000}"/>
    <cellStyle name="S10 87 2" xfId="28587" xr:uid="{00000000-0005-0000-0000-000084720000}"/>
    <cellStyle name="S10 88" xfId="28588" xr:uid="{00000000-0005-0000-0000-000085720000}"/>
    <cellStyle name="S10 88 2" xfId="28589" xr:uid="{00000000-0005-0000-0000-000086720000}"/>
    <cellStyle name="S10 89" xfId="28590" xr:uid="{00000000-0005-0000-0000-000087720000}"/>
    <cellStyle name="S10 89 2" xfId="28591" xr:uid="{00000000-0005-0000-0000-000088720000}"/>
    <cellStyle name="S10 9" xfId="28592" xr:uid="{00000000-0005-0000-0000-000089720000}"/>
    <cellStyle name="S10 9 2" xfId="28593" xr:uid="{00000000-0005-0000-0000-00008A720000}"/>
    <cellStyle name="S10 90" xfId="28594" xr:uid="{00000000-0005-0000-0000-00008B720000}"/>
    <cellStyle name="S10 90 2" xfId="28595" xr:uid="{00000000-0005-0000-0000-00008C720000}"/>
    <cellStyle name="S10 91" xfId="28596" xr:uid="{00000000-0005-0000-0000-00008D720000}"/>
    <cellStyle name="S10 91 2" xfId="28597" xr:uid="{00000000-0005-0000-0000-00008E720000}"/>
    <cellStyle name="S10 92" xfId="28598" xr:uid="{00000000-0005-0000-0000-00008F720000}"/>
    <cellStyle name="S10 92 2" xfId="28599" xr:uid="{00000000-0005-0000-0000-000090720000}"/>
    <cellStyle name="S10 93" xfId="28600" xr:uid="{00000000-0005-0000-0000-000091720000}"/>
    <cellStyle name="S10 93 2" xfId="28601" xr:uid="{00000000-0005-0000-0000-000092720000}"/>
    <cellStyle name="S10 94" xfId="28602" xr:uid="{00000000-0005-0000-0000-000093720000}"/>
    <cellStyle name="S10 94 2" xfId="28603" xr:uid="{00000000-0005-0000-0000-000094720000}"/>
    <cellStyle name="S10 95" xfId="28604" xr:uid="{00000000-0005-0000-0000-000095720000}"/>
    <cellStyle name="S10 95 2" xfId="28605" xr:uid="{00000000-0005-0000-0000-000096720000}"/>
    <cellStyle name="S10 96" xfId="28606" xr:uid="{00000000-0005-0000-0000-000097720000}"/>
    <cellStyle name="S10 96 2" xfId="28607" xr:uid="{00000000-0005-0000-0000-000098720000}"/>
    <cellStyle name="S10 97" xfId="28608" xr:uid="{00000000-0005-0000-0000-000099720000}"/>
    <cellStyle name="S10 97 2" xfId="28609" xr:uid="{00000000-0005-0000-0000-00009A720000}"/>
    <cellStyle name="S10 98" xfId="28610" xr:uid="{00000000-0005-0000-0000-00009B720000}"/>
    <cellStyle name="S10 98 2" xfId="28611" xr:uid="{00000000-0005-0000-0000-00009C720000}"/>
    <cellStyle name="S10 99" xfId="28612" xr:uid="{00000000-0005-0000-0000-00009D720000}"/>
    <cellStyle name="S10 99 2" xfId="28613" xr:uid="{00000000-0005-0000-0000-00009E720000}"/>
    <cellStyle name="S10_За 2011г 13-20+" xfId="28614" xr:uid="{00000000-0005-0000-0000-00009F720000}"/>
    <cellStyle name="S11" xfId="28615" xr:uid="{00000000-0005-0000-0000-0000A0720000}"/>
    <cellStyle name="S11 2" xfId="28616" xr:uid="{00000000-0005-0000-0000-0000A1720000}"/>
    <cellStyle name="S11 3" xfId="28617" xr:uid="{00000000-0005-0000-0000-0000A2720000}"/>
    <cellStyle name="S11 4" xfId="28618" xr:uid="{00000000-0005-0000-0000-0000A3720000}"/>
    <cellStyle name="S11 5" xfId="28619" xr:uid="{00000000-0005-0000-0000-0000A4720000}"/>
    <cellStyle name="S11 6" xfId="28620" xr:uid="{00000000-0005-0000-0000-0000A5720000}"/>
    <cellStyle name="S11 7" xfId="28621" xr:uid="{00000000-0005-0000-0000-0000A6720000}"/>
    <cellStyle name="S11 8" xfId="37634" xr:uid="{00000000-0005-0000-0000-0000A7720000}"/>
    <cellStyle name="S12" xfId="28622" xr:uid="{00000000-0005-0000-0000-0000A8720000}"/>
    <cellStyle name="S12 2" xfId="28623" xr:uid="{00000000-0005-0000-0000-0000A9720000}"/>
    <cellStyle name="S12 3" xfId="28624" xr:uid="{00000000-0005-0000-0000-0000AA720000}"/>
    <cellStyle name="S12 4" xfId="28625" xr:uid="{00000000-0005-0000-0000-0000AB720000}"/>
    <cellStyle name="S12 5" xfId="28626" xr:uid="{00000000-0005-0000-0000-0000AC720000}"/>
    <cellStyle name="S12 6" xfId="37635" xr:uid="{00000000-0005-0000-0000-0000AD720000}"/>
    <cellStyle name="S12_20.06.2013 - имущество г. Ташкента" xfId="28627" xr:uid="{00000000-0005-0000-0000-0000AE720000}"/>
    <cellStyle name="S13" xfId="28628" xr:uid="{00000000-0005-0000-0000-0000AF720000}"/>
    <cellStyle name="S13 2" xfId="28629" xr:uid="{00000000-0005-0000-0000-0000B0720000}"/>
    <cellStyle name="S13 3" xfId="28630" xr:uid="{00000000-0005-0000-0000-0000B1720000}"/>
    <cellStyle name="S13 4" xfId="28631" xr:uid="{00000000-0005-0000-0000-0000B2720000}"/>
    <cellStyle name="S13 5" xfId="28632" xr:uid="{00000000-0005-0000-0000-0000B3720000}"/>
    <cellStyle name="S13 6" xfId="37636" xr:uid="{00000000-0005-0000-0000-0000B4720000}"/>
    <cellStyle name="S14" xfId="28633" xr:uid="{00000000-0005-0000-0000-0000B5720000}"/>
    <cellStyle name="S14 2" xfId="28634" xr:uid="{00000000-0005-0000-0000-0000B6720000}"/>
    <cellStyle name="S14 3" xfId="28635" xr:uid="{00000000-0005-0000-0000-0000B7720000}"/>
    <cellStyle name="S14 4" xfId="28636" xr:uid="{00000000-0005-0000-0000-0000B8720000}"/>
    <cellStyle name="S14 5" xfId="28637" xr:uid="{00000000-0005-0000-0000-0000B9720000}"/>
    <cellStyle name="S14 6" xfId="37637" xr:uid="{00000000-0005-0000-0000-0000BA720000}"/>
    <cellStyle name="S15" xfId="28638" xr:uid="{00000000-0005-0000-0000-0000BB720000}"/>
    <cellStyle name="S15 2" xfId="28639" xr:uid="{00000000-0005-0000-0000-0000BC720000}"/>
    <cellStyle name="S15 3" xfId="28640" xr:uid="{00000000-0005-0000-0000-0000BD720000}"/>
    <cellStyle name="S15 4" xfId="28641" xr:uid="{00000000-0005-0000-0000-0000BE720000}"/>
    <cellStyle name="S15 5" xfId="28642" xr:uid="{00000000-0005-0000-0000-0000BF720000}"/>
    <cellStyle name="S15 6" xfId="37638" xr:uid="{00000000-0005-0000-0000-0000C0720000}"/>
    <cellStyle name="S16" xfId="28643" xr:uid="{00000000-0005-0000-0000-0000C1720000}"/>
    <cellStyle name="S16 2" xfId="28644" xr:uid="{00000000-0005-0000-0000-0000C2720000}"/>
    <cellStyle name="S16 3" xfId="28645" xr:uid="{00000000-0005-0000-0000-0000C3720000}"/>
    <cellStyle name="S16 4" xfId="28646" xr:uid="{00000000-0005-0000-0000-0000C4720000}"/>
    <cellStyle name="S16 5" xfId="37639" xr:uid="{00000000-0005-0000-0000-0000C5720000}"/>
    <cellStyle name="S17" xfId="28647" xr:uid="{00000000-0005-0000-0000-0000C6720000}"/>
    <cellStyle name="S17 2" xfId="28648" xr:uid="{00000000-0005-0000-0000-0000C7720000}"/>
    <cellStyle name="S17 3" xfId="28649" xr:uid="{00000000-0005-0000-0000-0000C8720000}"/>
    <cellStyle name="S17 4" xfId="28650" xr:uid="{00000000-0005-0000-0000-0000C9720000}"/>
    <cellStyle name="S17 5" xfId="37640" xr:uid="{00000000-0005-0000-0000-0000CA720000}"/>
    <cellStyle name="S18" xfId="28651" xr:uid="{00000000-0005-0000-0000-0000CB720000}"/>
    <cellStyle name="S18 2" xfId="28652" xr:uid="{00000000-0005-0000-0000-0000CC720000}"/>
    <cellStyle name="S18 3" xfId="28653" xr:uid="{00000000-0005-0000-0000-0000CD720000}"/>
    <cellStyle name="S18 4" xfId="28654" xr:uid="{00000000-0005-0000-0000-0000CE720000}"/>
    <cellStyle name="S18 5" xfId="37641" xr:uid="{00000000-0005-0000-0000-0000CF720000}"/>
    <cellStyle name="S19" xfId="28655" xr:uid="{00000000-0005-0000-0000-0000D0720000}"/>
    <cellStyle name="S19 2" xfId="28656" xr:uid="{00000000-0005-0000-0000-0000D1720000}"/>
    <cellStyle name="S19 3" xfId="28657" xr:uid="{00000000-0005-0000-0000-0000D2720000}"/>
    <cellStyle name="S19 4" xfId="28658" xr:uid="{00000000-0005-0000-0000-0000D3720000}"/>
    <cellStyle name="S19 5" xfId="37642" xr:uid="{00000000-0005-0000-0000-0000D4720000}"/>
    <cellStyle name="S2" xfId="28659" xr:uid="{00000000-0005-0000-0000-0000D5720000}"/>
    <cellStyle name="S2 10" xfId="28660" xr:uid="{00000000-0005-0000-0000-0000D6720000}"/>
    <cellStyle name="S2 10 2" xfId="28661" xr:uid="{00000000-0005-0000-0000-0000D7720000}"/>
    <cellStyle name="S2 100" xfId="28662" xr:uid="{00000000-0005-0000-0000-0000D8720000}"/>
    <cellStyle name="S2 100 2" xfId="28663" xr:uid="{00000000-0005-0000-0000-0000D9720000}"/>
    <cellStyle name="S2 101" xfId="28664" xr:uid="{00000000-0005-0000-0000-0000DA720000}"/>
    <cellStyle name="S2 101 2" xfId="28665" xr:uid="{00000000-0005-0000-0000-0000DB720000}"/>
    <cellStyle name="S2 102" xfId="28666" xr:uid="{00000000-0005-0000-0000-0000DC720000}"/>
    <cellStyle name="S2 102 2" xfId="28667" xr:uid="{00000000-0005-0000-0000-0000DD720000}"/>
    <cellStyle name="S2 103" xfId="28668" xr:uid="{00000000-0005-0000-0000-0000DE720000}"/>
    <cellStyle name="S2 103 2" xfId="28669" xr:uid="{00000000-0005-0000-0000-0000DF720000}"/>
    <cellStyle name="S2 104" xfId="28670" xr:uid="{00000000-0005-0000-0000-0000E0720000}"/>
    <cellStyle name="S2 104 2" xfId="28671" xr:uid="{00000000-0005-0000-0000-0000E1720000}"/>
    <cellStyle name="S2 105" xfId="28672" xr:uid="{00000000-0005-0000-0000-0000E2720000}"/>
    <cellStyle name="S2 105 2" xfId="28673" xr:uid="{00000000-0005-0000-0000-0000E3720000}"/>
    <cellStyle name="S2 106" xfId="28674" xr:uid="{00000000-0005-0000-0000-0000E4720000}"/>
    <cellStyle name="S2 106 2" xfId="28675" xr:uid="{00000000-0005-0000-0000-0000E5720000}"/>
    <cellStyle name="S2 107" xfId="28676" xr:uid="{00000000-0005-0000-0000-0000E6720000}"/>
    <cellStyle name="S2 107 2" xfId="28677" xr:uid="{00000000-0005-0000-0000-0000E7720000}"/>
    <cellStyle name="S2 108" xfId="28678" xr:uid="{00000000-0005-0000-0000-0000E8720000}"/>
    <cellStyle name="S2 108 2" xfId="28679" xr:uid="{00000000-0005-0000-0000-0000E9720000}"/>
    <cellStyle name="S2 109" xfId="28680" xr:uid="{00000000-0005-0000-0000-0000EA720000}"/>
    <cellStyle name="S2 109 2" xfId="28681" xr:uid="{00000000-0005-0000-0000-0000EB720000}"/>
    <cellStyle name="S2 11" xfId="28682" xr:uid="{00000000-0005-0000-0000-0000EC720000}"/>
    <cellStyle name="S2 11 2" xfId="28683" xr:uid="{00000000-0005-0000-0000-0000ED720000}"/>
    <cellStyle name="S2 110" xfId="28684" xr:uid="{00000000-0005-0000-0000-0000EE720000}"/>
    <cellStyle name="S2 110 2" xfId="28685" xr:uid="{00000000-0005-0000-0000-0000EF720000}"/>
    <cellStyle name="S2 111" xfId="28686" xr:uid="{00000000-0005-0000-0000-0000F0720000}"/>
    <cellStyle name="S2 111 2" xfId="28687" xr:uid="{00000000-0005-0000-0000-0000F1720000}"/>
    <cellStyle name="S2 112" xfId="28688" xr:uid="{00000000-0005-0000-0000-0000F2720000}"/>
    <cellStyle name="S2 112 2" xfId="28689" xr:uid="{00000000-0005-0000-0000-0000F3720000}"/>
    <cellStyle name="S2 113" xfId="28690" xr:uid="{00000000-0005-0000-0000-0000F4720000}"/>
    <cellStyle name="S2 113 2" xfId="28691" xr:uid="{00000000-0005-0000-0000-0000F5720000}"/>
    <cellStyle name="S2 114" xfId="28692" xr:uid="{00000000-0005-0000-0000-0000F6720000}"/>
    <cellStyle name="S2 114 2" xfId="28693" xr:uid="{00000000-0005-0000-0000-0000F7720000}"/>
    <cellStyle name="S2 115" xfId="28694" xr:uid="{00000000-0005-0000-0000-0000F8720000}"/>
    <cellStyle name="S2 115 2" xfId="28695" xr:uid="{00000000-0005-0000-0000-0000F9720000}"/>
    <cellStyle name="S2 116" xfId="28696" xr:uid="{00000000-0005-0000-0000-0000FA720000}"/>
    <cellStyle name="S2 116 2" xfId="28697" xr:uid="{00000000-0005-0000-0000-0000FB720000}"/>
    <cellStyle name="S2 117" xfId="28698" xr:uid="{00000000-0005-0000-0000-0000FC720000}"/>
    <cellStyle name="S2 117 2" xfId="28699" xr:uid="{00000000-0005-0000-0000-0000FD720000}"/>
    <cellStyle name="S2 118" xfId="28700" xr:uid="{00000000-0005-0000-0000-0000FE720000}"/>
    <cellStyle name="S2 118 2" xfId="28701" xr:uid="{00000000-0005-0000-0000-0000FF720000}"/>
    <cellStyle name="S2 119" xfId="28702" xr:uid="{00000000-0005-0000-0000-000000730000}"/>
    <cellStyle name="S2 119 2" xfId="28703" xr:uid="{00000000-0005-0000-0000-000001730000}"/>
    <cellStyle name="S2 12" xfId="28704" xr:uid="{00000000-0005-0000-0000-000002730000}"/>
    <cellStyle name="S2 12 2" xfId="28705" xr:uid="{00000000-0005-0000-0000-000003730000}"/>
    <cellStyle name="S2 120" xfId="28706" xr:uid="{00000000-0005-0000-0000-000004730000}"/>
    <cellStyle name="S2 120 2" xfId="28707" xr:uid="{00000000-0005-0000-0000-000005730000}"/>
    <cellStyle name="S2 121" xfId="28708" xr:uid="{00000000-0005-0000-0000-000006730000}"/>
    <cellStyle name="S2 121 2" xfId="28709" xr:uid="{00000000-0005-0000-0000-000007730000}"/>
    <cellStyle name="S2 122" xfId="28710" xr:uid="{00000000-0005-0000-0000-000008730000}"/>
    <cellStyle name="S2 122 2" xfId="28711" xr:uid="{00000000-0005-0000-0000-000009730000}"/>
    <cellStyle name="S2 123" xfId="28712" xr:uid="{00000000-0005-0000-0000-00000A730000}"/>
    <cellStyle name="S2 123 2" xfId="28713" xr:uid="{00000000-0005-0000-0000-00000B730000}"/>
    <cellStyle name="S2 124" xfId="28714" xr:uid="{00000000-0005-0000-0000-00000C730000}"/>
    <cellStyle name="S2 124 2" xfId="28715" xr:uid="{00000000-0005-0000-0000-00000D730000}"/>
    <cellStyle name="S2 125" xfId="28716" xr:uid="{00000000-0005-0000-0000-00000E730000}"/>
    <cellStyle name="S2 125 2" xfId="28717" xr:uid="{00000000-0005-0000-0000-00000F730000}"/>
    <cellStyle name="S2 126" xfId="28718" xr:uid="{00000000-0005-0000-0000-000010730000}"/>
    <cellStyle name="S2 126 2" xfId="28719" xr:uid="{00000000-0005-0000-0000-000011730000}"/>
    <cellStyle name="S2 127" xfId="28720" xr:uid="{00000000-0005-0000-0000-000012730000}"/>
    <cellStyle name="S2 127 2" xfId="28721" xr:uid="{00000000-0005-0000-0000-000013730000}"/>
    <cellStyle name="S2 128" xfId="28722" xr:uid="{00000000-0005-0000-0000-000014730000}"/>
    <cellStyle name="S2 128 2" xfId="28723" xr:uid="{00000000-0005-0000-0000-000015730000}"/>
    <cellStyle name="S2 129" xfId="28724" xr:uid="{00000000-0005-0000-0000-000016730000}"/>
    <cellStyle name="S2 129 2" xfId="28725" xr:uid="{00000000-0005-0000-0000-000017730000}"/>
    <cellStyle name="S2 13" xfId="28726" xr:uid="{00000000-0005-0000-0000-000018730000}"/>
    <cellStyle name="S2 13 2" xfId="28727" xr:uid="{00000000-0005-0000-0000-000019730000}"/>
    <cellStyle name="S2 130" xfId="28728" xr:uid="{00000000-0005-0000-0000-00001A730000}"/>
    <cellStyle name="S2 130 2" xfId="28729" xr:uid="{00000000-0005-0000-0000-00001B730000}"/>
    <cellStyle name="S2 131" xfId="28730" xr:uid="{00000000-0005-0000-0000-00001C730000}"/>
    <cellStyle name="S2 131 2" xfId="28731" xr:uid="{00000000-0005-0000-0000-00001D730000}"/>
    <cellStyle name="S2 132" xfId="28732" xr:uid="{00000000-0005-0000-0000-00001E730000}"/>
    <cellStyle name="S2 132 2" xfId="28733" xr:uid="{00000000-0005-0000-0000-00001F730000}"/>
    <cellStyle name="S2 133" xfId="28734" xr:uid="{00000000-0005-0000-0000-000020730000}"/>
    <cellStyle name="S2 133 2" xfId="28735" xr:uid="{00000000-0005-0000-0000-000021730000}"/>
    <cellStyle name="S2 134" xfId="28736" xr:uid="{00000000-0005-0000-0000-000022730000}"/>
    <cellStyle name="S2 134 2" xfId="28737" xr:uid="{00000000-0005-0000-0000-000023730000}"/>
    <cellStyle name="S2 135" xfId="28738" xr:uid="{00000000-0005-0000-0000-000024730000}"/>
    <cellStyle name="S2 135 2" xfId="28739" xr:uid="{00000000-0005-0000-0000-000025730000}"/>
    <cellStyle name="S2 136" xfId="28740" xr:uid="{00000000-0005-0000-0000-000026730000}"/>
    <cellStyle name="S2 136 2" xfId="28741" xr:uid="{00000000-0005-0000-0000-000027730000}"/>
    <cellStyle name="S2 137" xfId="28742" xr:uid="{00000000-0005-0000-0000-000028730000}"/>
    <cellStyle name="S2 137 2" xfId="28743" xr:uid="{00000000-0005-0000-0000-000029730000}"/>
    <cellStyle name="S2 138" xfId="28744" xr:uid="{00000000-0005-0000-0000-00002A730000}"/>
    <cellStyle name="S2 138 2" xfId="28745" xr:uid="{00000000-0005-0000-0000-00002B730000}"/>
    <cellStyle name="S2 139" xfId="28746" xr:uid="{00000000-0005-0000-0000-00002C730000}"/>
    <cellStyle name="S2 139 2" xfId="28747" xr:uid="{00000000-0005-0000-0000-00002D730000}"/>
    <cellStyle name="S2 14" xfId="28748" xr:uid="{00000000-0005-0000-0000-00002E730000}"/>
    <cellStyle name="S2 14 2" xfId="28749" xr:uid="{00000000-0005-0000-0000-00002F730000}"/>
    <cellStyle name="S2 140" xfId="28750" xr:uid="{00000000-0005-0000-0000-000030730000}"/>
    <cellStyle name="S2 140 2" xfId="28751" xr:uid="{00000000-0005-0000-0000-000031730000}"/>
    <cellStyle name="S2 141" xfId="28752" xr:uid="{00000000-0005-0000-0000-000032730000}"/>
    <cellStyle name="S2 141 2" xfId="28753" xr:uid="{00000000-0005-0000-0000-000033730000}"/>
    <cellStyle name="S2 142" xfId="28754" xr:uid="{00000000-0005-0000-0000-000034730000}"/>
    <cellStyle name="S2 142 2" xfId="28755" xr:uid="{00000000-0005-0000-0000-000035730000}"/>
    <cellStyle name="S2 143" xfId="28756" xr:uid="{00000000-0005-0000-0000-000036730000}"/>
    <cellStyle name="S2 143 2" xfId="28757" xr:uid="{00000000-0005-0000-0000-000037730000}"/>
    <cellStyle name="S2 144" xfId="28758" xr:uid="{00000000-0005-0000-0000-000038730000}"/>
    <cellStyle name="S2 144 2" xfId="28759" xr:uid="{00000000-0005-0000-0000-000039730000}"/>
    <cellStyle name="S2 145" xfId="28760" xr:uid="{00000000-0005-0000-0000-00003A730000}"/>
    <cellStyle name="S2 145 2" xfId="28761" xr:uid="{00000000-0005-0000-0000-00003B730000}"/>
    <cellStyle name="S2 146" xfId="28762" xr:uid="{00000000-0005-0000-0000-00003C730000}"/>
    <cellStyle name="S2 146 2" xfId="28763" xr:uid="{00000000-0005-0000-0000-00003D730000}"/>
    <cellStyle name="S2 147" xfId="28764" xr:uid="{00000000-0005-0000-0000-00003E730000}"/>
    <cellStyle name="S2 147 2" xfId="28765" xr:uid="{00000000-0005-0000-0000-00003F730000}"/>
    <cellStyle name="S2 148" xfId="28766" xr:uid="{00000000-0005-0000-0000-000040730000}"/>
    <cellStyle name="S2 148 2" xfId="28767" xr:uid="{00000000-0005-0000-0000-000041730000}"/>
    <cellStyle name="S2 149" xfId="28768" xr:uid="{00000000-0005-0000-0000-000042730000}"/>
    <cellStyle name="S2 149 2" xfId="28769" xr:uid="{00000000-0005-0000-0000-000043730000}"/>
    <cellStyle name="S2 15" xfId="28770" xr:uid="{00000000-0005-0000-0000-000044730000}"/>
    <cellStyle name="S2 15 2" xfId="28771" xr:uid="{00000000-0005-0000-0000-000045730000}"/>
    <cellStyle name="S2 150" xfId="28772" xr:uid="{00000000-0005-0000-0000-000046730000}"/>
    <cellStyle name="S2 150 2" xfId="28773" xr:uid="{00000000-0005-0000-0000-000047730000}"/>
    <cellStyle name="S2 151" xfId="28774" xr:uid="{00000000-0005-0000-0000-000048730000}"/>
    <cellStyle name="S2 151 2" xfId="28775" xr:uid="{00000000-0005-0000-0000-000049730000}"/>
    <cellStyle name="S2 152" xfId="28776" xr:uid="{00000000-0005-0000-0000-00004A730000}"/>
    <cellStyle name="S2 152 2" xfId="28777" xr:uid="{00000000-0005-0000-0000-00004B730000}"/>
    <cellStyle name="S2 153" xfId="28778" xr:uid="{00000000-0005-0000-0000-00004C730000}"/>
    <cellStyle name="S2 153 2" xfId="28779" xr:uid="{00000000-0005-0000-0000-00004D730000}"/>
    <cellStyle name="S2 154" xfId="28780" xr:uid="{00000000-0005-0000-0000-00004E730000}"/>
    <cellStyle name="S2 154 2" xfId="28781" xr:uid="{00000000-0005-0000-0000-00004F730000}"/>
    <cellStyle name="S2 155" xfId="28782" xr:uid="{00000000-0005-0000-0000-000050730000}"/>
    <cellStyle name="S2 155 2" xfId="28783" xr:uid="{00000000-0005-0000-0000-000051730000}"/>
    <cellStyle name="S2 156" xfId="28784" xr:uid="{00000000-0005-0000-0000-000052730000}"/>
    <cellStyle name="S2 156 2" xfId="28785" xr:uid="{00000000-0005-0000-0000-000053730000}"/>
    <cellStyle name="S2 157" xfId="28786" xr:uid="{00000000-0005-0000-0000-000054730000}"/>
    <cellStyle name="S2 157 2" xfId="28787" xr:uid="{00000000-0005-0000-0000-000055730000}"/>
    <cellStyle name="S2 158" xfId="28788" xr:uid="{00000000-0005-0000-0000-000056730000}"/>
    <cellStyle name="S2 158 2" xfId="28789" xr:uid="{00000000-0005-0000-0000-000057730000}"/>
    <cellStyle name="S2 159" xfId="28790" xr:uid="{00000000-0005-0000-0000-000058730000}"/>
    <cellStyle name="S2 159 2" xfId="28791" xr:uid="{00000000-0005-0000-0000-000059730000}"/>
    <cellStyle name="S2 16" xfId="28792" xr:uid="{00000000-0005-0000-0000-00005A730000}"/>
    <cellStyle name="S2 16 2" xfId="28793" xr:uid="{00000000-0005-0000-0000-00005B730000}"/>
    <cellStyle name="S2 160" xfId="28794" xr:uid="{00000000-0005-0000-0000-00005C730000}"/>
    <cellStyle name="S2 160 2" xfId="28795" xr:uid="{00000000-0005-0000-0000-00005D730000}"/>
    <cellStyle name="S2 161" xfId="28796" xr:uid="{00000000-0005-0000-0000-00005E730000}"/>
    <cellStyle name="S2 161 2" xfId="28797" xr:uid="{00000000-0005-0000-0000-00005F730000}"/>
    <cellStyle name="S2 162" xfId="28798" xr:uid="{00000000-0005-0000-0000-000060730000}"/>
    <cellStyle name="S2 162 2" xfId="28799" xr:uid="{00000000-0005-0000-0000-000061730000}"/>
    <cellStyle name="S2 163" xfId="28800" xr:uid="{00000000-0005-0000-0000-000062730000}"/>
    <cellStyle name="S2 163 2" xfId="28801" xr:uid="{00000000-0005-0000-0000-000063730000}"/>
    <cellStyle name="S2 164" xfId="28802" xr:uid="{00000000-0005-0000-0000-000064730000}"/>
    <cellStyle name="S2 164 2" xfId="28803" xr:uid="{00000000-0005-0000-0000-000065730000}"/>
    <cellStyle name="S2 165" xfId="28804" xr:uid="{00000000-0005-0000-0000-000066730000}"/>
    <cellStyle name="S2 165 2" xfId="28805" xr:uid="{00000000-0005-0000-0000-000067730000}"/>
    <cellStyle name="S2 166" xfId="28806" xr:uid="{00000000-0005-0000-0000-000068730000}"/>
    <cellStyle name="S2 166 2" xfId="28807" xr:uid="{00000000-0005-0000-0000-000069730000}"/>
    <cellStyle name="S2 167" xfId="28808" xr:uid="{00000000-0005-0000-0000-00006A730000}"/>
    <cellStyle name="S2 167 2" xfId="28809" xr:uid="{00000000-0005-0000-0000-00006B730000}"/>
    <cellStyle name="S2 168" xfId="28810" xr:uid="{00000000-0005-0000-0000-00006C730000}"/>
    <cellStyle name="S2 168 2" xfId="28811" xr:uid="{00000000-0005-0000-0000-00006D730000}"/>
    <cellStyle name="S2 169" xfId="28812" xr:uid="{00000000-0005-0000-0000-00006E730000}"/>
    <cellStyle name="S2 169 2" xfId="28813" xr:uid="{00000000-0005-0000-0000-00006F730000}"/>
    <cellStyle name="S2 17" xfId="28814" xr:uid="{00000000-0005-0000-0000-000070730000}"/>
    <cellStyle name="S2 17 2" xfId="28815" xr:uid="{00000000-0005-0000-0000-000071730000}"/>
    <cellStyle name="S2 170" xfId="28816" xr:uid="{00000000-0005-0000-0000-000072730000}"/>
    <cellStyle name="S2 170 2" xfId="28817" xr:uid="{00000000-0005-0000-0000-000073730000}"/>
    <cellStyle name="S2 171" xfId="28818" xr:uid="{00000000-0005-0000-0000-000074730000}"/>
    <cellStyle name="S2 171 2" xfId="28819" xr:uid="{00000000-0005-0000-0000-000075730000}"/>
    <cellStyle name="S2 172" xfId="28820" xr:uid="{00000000-0005-0000-0000-000076730000}"/>
    <cellStyle name="S2 172 2" xfId="28821" xr:uid="{00000000-0005-0000-0000-000077730000}"/>
    <cellStyle name="S2 173" xfId="28822" xr:uid="{00000000-0005-0000-0000-000078730000}"/>
    <cellStyle name="S2 173 2" xfId="28823" xr:uid="{00000000-0005-0000-0000-000079730000}"/>
    <cellStyle name="S2 174" xfId="28824" xr:uid="{00000000-0005-0000-0000-00007A730000}"/>
    <cellStyle name="S2 174 2" xfId="28825" xr:uid="{00000000-0005-0000-0000-00007B730000}"/>
    <cellStyle name="S2 175" xfId="28826" xr:uid="{00000000-0005-0000-0000-00007C730000}"/>
    <cellStyle name="S2 175 2" xfId="28827" xr:uid="{00000000-0005-0000-0000-00007D730000}"/>
    <cellStyle name="S2 176" xfId="28828" xr:uid="{00000000-0005-0000-0000-00007E730000}"/>
    <cellStyle name="S2 176 2" xfId="28829" xr:uid="{00000000-0005-0000-0000-00007F730000}"/>
    <cellStyle name="S2 177" xfId="28830" xr:uid="{00000000-0005-0000-0000-000080730000}"/>
    <cellStyle name="S2 177 2" xfId="28831" xr:uid="{00000000-0005-0000-0000-000081730000}"/>
    <cellStyle name="S2 178" xfId="28832" xr:uid="{00000000-0005-0000-0000-000082730000}"/>
    <cellStyle name="S2 178 2" xfId="28833" xr:uid="{00000000-0005-0000-0000-000083730000}"/>
    <cellStyle name="S2 179" xfId="28834" xr:uid="{00000000-0005-0000-0000-000084730000}"/>
    <cellStyle name="S2 179 2" xfId="28835" xr:uid="{00000000-0005-0000-0000-000085730000}"/>
    <cellStyle name="S2 18" xfId="28836" xr:uid="{00000000-0005-0000-0000-000086730000}"/>
    <cellStyle name="S2 18 2" xfId="28837" xr:uid="{00000000-0005-0000-0000-000087730000}"/>
    <cellStyle name="S2 180" xfId="28838" xr:uid="{00000000-0005-0000-0000-000088730000}"/>
    <cellStyle name="S2 180 2" xfId="28839" xr:uid="{00000000-0005-0000-0000-000089730000}"/>
    <cellStyle name="S2 181" xfId="28840" xr:uid="{00000000-0005-0000-0000-00008A730000}"/>
    <cellStyle name="S2 181 2" xfId="28841" xr:uid="{00000000-0005-0000-0000-00008B730000}"/>
    <cellStyle name="S2 182" xfId="28842" xr:uid="{00000000-0005-0000-0000-00008C730000}"/>
    <cellStyle name="S2 182 2" xfId="28843" xr:uid="{00000000-0005-0000-0000-00008D730000}"/>
    <cellStyle name="S2 183" xfId="28844" xr:uid="{00000000-0005-0000-0000-00008E730000}"/>
    <cellStyle name="S2 183 2" xfId="28845" xr:uid="{00000000-0005-0000-0000-00008F730000}"/>
    <cellStyle name="S2 184" xfId="28846" xr:uid="{00000000-0005-0000-0000-000090730000}"/>
    <cellStyle name="S2 184 2" xfId="28847" xr:uid="{00000000-0005-0000-0000-000091730000}"/>
    <cellStyle name="S2 185" xfId="28848" xr:uid="{00000000-0005-0000-0000-000092730000}"/>
    <cellStyle name="S2 185 2" xfId="28849" xr:uid="{00000000-0005-0000-0000-000093730000}"/>
    <cellStyle name="S2 186" xfId="28850" xr:uid="{00000000-0005-0000-0000-000094730000}"/>
    <cellStyle name="S2 186 2" xfId="28851" xr:uid="{00000000-0005-0000-0000-000095730000}"/>
    <cellStyle name="S2 187" xfId="28852" xr:uid="{00000000-0005-0000-0000-000096730000}"/>
    <cellStyle name="S2 187 2" xfId="28853" xr:uid="{00000000-0005-0000-0000-000097730000}"/>
    <cellStyle name="S2 188" xfId="28854" xr:uid="{00000000-0005-0000-0000-000098730000}"/>
    <cellStyle name="S2 188 2" xfId="28855" xr:uid="{00000000-0005-0000-0000-000099730000}"/>
    <cellStyle name="S2 189" xfId="28856" xr:uid="{00000000-0005-0000-0000-00009A730000}"/>
    <cellStyle name="S2 189 2" xfId="28857" xr:uid="{00000000-0005-0000-0000-00009B730000}"/>
    <cellStyle name="S2 19" xfId="28858" xr:uid="{00000000-0005-0000-0000-00009C730000}"/>
    <cellStyle name="S2 19 2" xfId="28859" xr:uid="{00000000-0005-0000-0000-00009D730000}"/>
    <cellStyle name="S2 190" xfId="28860" xr:uid="{00000000-0005-0000-0000-00009E730000}"/>
    <cellStyle name="S2 190 2" xfId="28861" xr:uid="{00000000-0005-0000-0000-00009F730000}"/>
    <cellStyle name="S2 191" xfId="28862" xr:uid="{00000000-0005-0000-0000-0000A0730000}"/>
    <cellStyle name="S2 191 2" xfId="28863" xr:uid="{00000000-0005-0000-0000-0000A1730000}"/>
    <cellStyle name="S2 192" xfId="28864" xr:uid="{00000000-0005-0000-0000-0000A2730000}"/>
    <cellStyle name="S2 192 2" xfId="28865" xr:uid="{00000000-0005-0000-0000-0000A3730000}"/>
    <cellStyle name="S2 193" xfId="28866" xr:uid="{00000000-0005-0000-0000-0000A4730000}"/>
    <cellStyle name="S2 193 2" xfId="28867" xr:uid="{00000000-0005-0000-0000-0000A5730000}"/>
    <cellStyle name="S2 194" xfId="28868" xr:uid="{00000000-0005-0000-0000-0000A6730000}"/>
    <cellStyle name="S2 194 2" xfId="28869" xr:uid="{00000000-0005-0000-0000-0000A7730000}"/>
    <cellStyle name="S2 195" xfId="28870" xr:uid="{00000000-0005-0000-0000-0000A8730000}"/>
    <cellStyle name="S2 195 2" xfId="28871" xr:uid="{00000000-0005-0000-0000-0000A9730000}"/>
    <cellStyle name="S2 196" xfId="28872" xr:uid="{00000000-0005-0000-0000-0000AA730000}"/>
    <cellStyle name="S2 196 2" xfId="28873" xr:uid="{00000000-0005-0000-0000-0000AB730000}"/>
    <cellStyle name="S2 197" xfId="28874" xr:uid="{00000000-0005-0000-0000-0000AC730000}"/>
    <cellStyle name="S2 197 2" xfId="28875" xr:uid="{00000000-0005-0000-0000-0000AD730000}"/>
    <cellStyle name="S2 198" xfId="28876" xr:uid="{00000000-0005-0000-0000-0000AE730000}"/>
    <cellStyle name="S2 198 2" xfId="28877" xr:uid="{00000000-0005-0000-0000-0000AF730000}"/>
    <cellStyle name="S2 199" xfId="28878" xr:uid="{00000000-0005-0000-0000-0000B0730000}"/>
    <cellStyle name="S2 199 2" xfId="28879" xr:uid="{00000000-0005-0000-0000-0000B1730000}"/>
    <cellStyle name="S2 2" xfId="28880" xr:uid="{00000000-0005-0000-0000-0000B2730000}"/>
    <cellStyle name="S2 2 10" xfId="28881" xr:uid="{00000000-0005-0000-0000-0000B3730000}"/>
    <cellStyle name="S2 2 2" xfId="28882" xr:uid="{00000000-0005-0000-0000-0000B4730000}"/>
    <cellStyle name="S2 2 2 10" xfId="28883" xr:uid="{00000000-0005-0000-0000-0000B5730000}"/>
    <cellStyle name="S2 2 2 2" xfId="28884" xr:uid="{00000000-0005-0000-0000-0000B6730000}"/>
    <cellStyle name="S2 2 2 2 2" xfId="28885" xr:uid="{00000000-0005-0000-0000-0000B7730000}"/>
    <cellStyle name="S2 2 2 2 2 2" xfId="28886" xr:uid="{00000000-0005-0000-0000-0000B8730000}"/>
    <cellStyle name="S2 2 2 2 2 2 2" xfId="28887" xr:uid="{00000000-0005-0000-0000-0000B9730000}"/>
    <cellStyle name="S2 2 2 2 2 2 2 2" xfId="28888" xr:uid="{00000000-0005-0000-0000-0000BA730000}"/>
    <cellStyle name="S2 2 2 2 2 2 2 2 2" xfId="28889" xr:uid="{00000000-0005-0000-0000-0000BB730000}"/>
    <cellStyle name="S2 2 2 2 2 2 2 2 2 2" xfId="28890" xr:uid="{00000000-0005-0000-0000-0000BC730000}"/>
    <cellStyle name="S2 2 2 2 2 2 2 2 2 2 2" xfId="28891" xr:uid="{00000000-0005-0000-0000-0000BD730000}"/>
    <cellStyle name="S2 2 2 2 2 2 2 2 2 2 2 2" xfId="28892" xr:uid="{00000000-0005-0000-0000-0000BE730000}"/>
    <cellStyle name="S2 2 2 2 2 2 2 2 2 3" xfId="28893" xr:uid="{00000000-0005-0000-0000-0000BF730000}"/>
    <cellStyle name="S2 2 2 2 2 2 2 2 2 4" xfId="28894" xr:uid="{00000000-0005-0000-0000-0000C0730000}"/>
    <cellStyle name="S2 2 2 2 2 2 2 2 2 5" xfId="28895" xr:uid="{00000000-0005-0000-0000-0000C1730000}"/>
    <cellStyle name="S2 2 2 2 2 2 2 2 3" xfId="28896" xr:uid="{00000000-0005-0000-0000-0000C2730000}"/>
    <cellStyle name="S2 2 2 2 2 2 2 2 4" xfId="28897" xr:uid="{00000000-0005-0000-0000-0000C3730000}"/>
    <cellStyle name="S2 2 2 2 2 2 2 2 5" xfId="28898" xr:uid="{00000000-0005-0000-0000-0000C4730000}"/>
    <cellStyle name="S2 2 2 2 2 2 2 2 6" xfId="28899" xr:uid="{00000000-0005-0000-0000-0000C5730000}"/>
    <cellStyle name="S2 2 2 2 2 2 2 3" xfId="28900" xr:uid="{00000000-0005-0000-0000-0000C6730000}"/>
    <cellStyle name="S2 2 2 2 2 2 2 4" xfId="28901" xr:uid="{00000000-0005-0000-0000-0000C7730000}"/>
    <cellStyle name="S2 2 2 2 2 2 2 5" xfId="28902" xr:uid="{00000000-0005-0000-0000-0000C8730000}"/>
    <cellStyle name="S2 2 2 2 2 2 2 6" xfId="28903" xr:uid="{00000000-0005-0000-0000-0000C9730000}"/>
    <cellStyle name="S2 2 2 2 2 2 2 7" xfId="28904" xr:uid="{00000000-0005-0000-0000-0000CA730000}"/>
    <cellStyle name="S2 2 2 2 2 2 3" xfId="28905" xr:uid="{00000000-0005-0000-0000-0000CB730000}"/>
    <cellStyle name="S2 2 2 2 2 2 4" xfId="28906" xr:uid="{00000000-0005-0000-0000-0000CC730000}"/>
    <cellStyle name="S2 2 2 2 2 2 5" xfId="28907" xr:uid="{00000000-0005-0000-0000-0000CD730000}"/>
    <cellStyle name="S2 2 2 2 2 2 6" xfId="28908" xr:uid="{00000000-0005-0000-0000-0000CE730000}"/>
    <cellStyle name="S2 2 2 2 2 2 7" xfId="28909" xr:uid="{00000000-0005-0000-0000-0000CF730000}"/>
    <cellStyle name="S2 2 2 2 2 2 8" xfId="28910" xr:uid="{00000000-0005-0000-0000-0000D0730000}"/>
    <cellStyle name="S2 2 2 2 2 2_Рабочий" xfId="28911" xr:uid="{00000000-0005-0000-0000-0000D1730000}"/>
    <cellStyle name="S2 2 2 2 2 3" xfId="28912" xr:uid="{00000000-0005-0000-0000-0000D2730000}"/>
    <cellStyle name="S2 2 2 2 2 3 2" xfId="28913" xr:uid="{00000000-0005-0000-0000-0000D3730000}"/>
    <cellStyle name="S2 2 2 2 2 3 2 2" xfId="28914" xr:uid="{00000000-0005-0000-0000-0000D4730000}"/>
    <cellStyle name="S2 2 2 2 2 3 2 2 2" xfId="28915" xr:uid="{00000000-0005-0000-0000-0000D5730000}"/>
    <cellStyle name="S2 2 2 2 2 3 3" xfId="28916" xr:uid="{00000000-0005-0000-0000-0000D6730000}"/>
    <cellStyle name="S2 2 2 2 2 3 4" xfId="28917" xr:uid="{00000000-0005-0000-0000-0000D7730000}"/>
    <cellStyle name="S2 2 2 2 2 4" xfId="28918" xr:uid="{00000000-0005-0000-0000-0000D8730000}"/>
    <cellStyle name="S2 2 2 2 2 5" xfId="28919" xr:uid="{00000000-0005-0000-0000-0000D9730000}"/>
    <cellStyle name="S2 2 2 2 2 6" xfId="28920" xr:uid="{00000000-0005-0000-0000-0000DA730000}"/>
    <cellStyle name="S2 2 2 2 2 7" xfId="28921" xr:uid="{00000000-0005-0000-0000-0000DB730000}"/>
    <cellStyle name="S2 2 2 2 2 8" xfId="28922" xr:uid="{00000000-0005-0000-0000-0000DC730000}"/>
    <cellStyle name="S2 2 2 2 3" xfId="28923" xr:uid="{00000000-0005-0000-0000-0000DD730000}"/>
    <cellStyle name="S2 2 2 2 3 2" xfId="28924" xr:uid="{00000000-0005-0000-0000-0000DE730000}"/>
    <cellStyle name="S2 2 2 2 3 2 2" xfId="28925" xr:uid="{00000000-0005-0000-0000-0000DF730000}"/>
    <cellStyle name="S2 2 2 2 3 2 2 2" xfId="28926" xr:uid="{00000000-0005-0000-0000-0000E0730000}"/>
    <cellStyle name="S2 2 2 2 3 3" xfId="28927" xr:uid="{00000000-0005-0000-0000-0000E1730000}"/>
    <cellStyle name="S2 2 2 2 3 4" xfId="28928" xr:uid="{00000000-0005-0000-0000-0000E2730000}"/>
    <cellStyle name="S2 2 2 2 4" xfId="28929" xr:uid="{00000000-0005-0000-0000-0000E3730000}"/>
    <cellStyle name="S2 2 2 2 5" xfId="28930" xr:uid="{00000000-0005-0000-0000-0000E4730000}"/>
    <cellStyle name="S2 2 2 2 6" xfId="28931" xr:uid="{00000000-0005-0000-0000-0000E5730000}"/>
    <cellStyle name="S2 2 2 2 7" xfId="28932" xr:uid="{00000000-0005-0000-0000-0000E6730000}"/>
    <cellStyle name="S2 2 2 2 8" xfId="28933" xr:uid="{00000000-0005-0000-0000-0000E7730000}"/>
    <cellStyle name="S2 2 2 2_ ШФ_ноябрь" xfId="28934" xr:uid="{00000000-0005-0000-0000-0000E8730000}"/>
    <cellStyle name="S2 2 2 3" xfId="28935" xr:uid="{00000000-0005-0000-0000-0000E9730000}"/>
    <cellStyle name="S2 2 2 3 2" xfId="28936" xr:uid="{00000000-0005-0000-0000-0000EA730000}"/>
    <cellStyle name="S2 2 2 4" xfId="28937" xr:uid="{00000000-0005-0000-0000-0000EB730000}"/>
    <cellStyle name="S2 2 2 4 2" xfId="28938" xr:uid="{00000000-0005-0000-0000-0000EC730000}"/>
    <cellStyle name="S2 2 2 5" xfId="28939" xr:uid="{00000000-0005-0000-0000-0000ED730000}"/>
    <cellStyle name="S2 2 2 5 2" xfId="28940" xr:uid="{00000000-0005-0000-0000-0000EE730000}"/>
    <cellStyle name="S2 2 2 5 2 2" xfId="28941" xr:uid="{00000000-0005-0000-0000-0000EF730000}"/>
    <cellStyle name="S2 2 2 5 2 2 2" xfId="28942" xr:uid="{00000000-0005-0000-0000-0000F0730000}"/>
    <cellStyle name="S2 2 2 5 3" xfId="28943" xr:uid="{00000000-0005-0000-0000-0000F1730000}"/>
    <cellStyle name="S2 2 2 6" xfId="28944" xr:uid="{00000000-0005-0000-0000-0000F2730000}"/>
    <cellStyle name="S2 2 2 7" xfId="28945" xr:uid="{00000000-0005-0000-0000-0000F3730000}"/>
    <cellStyle name="S2 2 2 8" xfId="28946" xr:uid="{00000000-0005-0000-0000-0000F4730000}"/>
    <cellStyle name="S2 2 2 9" xfId="28947" xr:uid="{00000000-0005-0000-0000-0000F5730000}"/>
    <cellStyle name="S2 2 3" xfId="28948" xr:uid="{00000000-0005-0000-0000-0000F6730000}"/>
    <cellStyle name="S2 2 3 2" xfId="28949" xr:uid="{00000000-0005-0000-0000-0000F7730000}"/>
    <cellStyle name="S2 2 4" xfId="28950" xr:uid="{00000000-0005-0000-0000-0000F8730000}"/>
    <cellStyle name="S2 2 4 2" xfId="28951" xr:uid="{00000000-0005-0000-0000-0000F9730000}"/>
    <cellStyle name="S2 2 5" xfId="28952" xr:uid="{00000000-0005-0000-0000-0000FA730000}"/>
    <cellStyle name="S2 2 5 2" xfId="28953" xr:uid="{00000000-0005-0000-0000-0000FB730000}"/>
    <cellStyle name="S2 2 5 2 2" xfId="28954" xr:uid="{00000000-0005-0000-0000-0000FC730000}"/>
    <cellStyle name="S2 2 5 2 2 2" xfId="28955" xr:uid="{00000000-0005-0000-0000-0000FD730000}"/>
    <cellStyle name="S2 2 5 3" xfId="28956" xr:uid="{00000000-0005-0000-0000-0000FE730000}"/>
    <cellStyle name="S2 2 6" xfId="28957" xr:uid="{00000000-0005-0000-0000-0000FF730000}"/>
    <cellStyle name="S2 2 7" xfId="28958" xr:uid="{00000000-0005-0000-0000-000000740000}"/>
    <cellStyle name="S2 2 8" xfId="28959" xr:uid="{00000000-0005-0000-0000-000001740000}"/>
    <cellStyle name="S2 2 9" xfId="28960" xr:uid="{00000000-0005-0000-0000-000002740000}"/>
    <cellStyle name="S2 2_ ШФ_ноябрь" xfId="28961" xr:uid="{00000000-0005-0000-0000-000003740000}"/>
    <cellStyle name="S2 20" xfId="28962" xr:uid="{00000000-0005-0000-0000-000004740000}"/>
    <cellStyle name="S2 20 2" xfId="28963" xr:uid="{00000000-0005-0000-0000-000005740000}"/>
    <cellStyle name="S2 200" xfId="28964" xr:uid="{00000000-0005-0000-0000-000006740000}"/>
    <cellStyle name="S2 200 2" xfId="28965" xr:uid="{00000000-0005-0000-0000-000007740000}"/>
    <cellStyle name="S2 201" xfId="28966" xr:uid="{00000000-0005-0000-0000-000008740000}"/>
    <cellStyle name="S2 201 2" xfId="28967" xr:uid="{00000000-0005-0000-0000-000009740000}"/>
    <cellStyle name="S2 202" xfId="28968" xr:uid="{00000000-0005-0000-0000-00000A740000}"/>
    <cellStyle name="S2 202 2" xfId="28969" xr:uid="{00000000-0005-0000-0000-00000B740000}"/>
    <cellStyle name="S2 203" xfId="28970" xr:uid="{00000000-0005-0000-0000-00000C740000}"/>
    <cellStyle name="S2 203 2" xfId="28971" xr:uid="{00000000-0005-0000-0000-00000D740000}"/>
    <cellStyle name="S2 204" xfId="28972" xr:uid="{00000000-0005-0000-0000-00000E740000}"/>
    <cellStyle name="S2 204 2" xfId="28973" xr:uid="{00000000-0005-0000-0000-00000F740000}"/>
    <cellStyle name="S2 205" xfId="28974" xr:uid="{00000000-0005-0000-0000-000010740000}"/>
    <cellStyle name="S2 205 2" xfId="28975" xr:uid="{00000000-0005-0000-0000-000011740000}"/>
    <cellStyle name="S2 206" xfId="28976" xr:uid="{00000000-0005-0000-0000-000012740000}"/>
    <cellStyle name="S2 206 2" xfId="28977" xr:uid="{00000000-0005-0000-0000-000013740000}"/>
    <cellStyle name="S2 207" xfId="28978" xr:uid="{00000000-0005-0000-0000-000014740000}"/>
    <cellStyle name="S2 207 2" xfId="28979" xr:uid="{00000000-0005-0000-0000-000015740000}"/>
    <cellStyle name="S2 208" xfId="28980" xr:uid="{00000000-0005-0000-0000-000016740000}"/>
    <cellStyle name="S2 208 2" xfId="28981" xr:uid="{00000000-0005-0000-0000-000017740000}"/>
    <cellStyle name="S2 209" xfId="28982" xr:uid="{00000000-0005-0000-0000-000018740000}"/>
    <cellStyle name="S2 209 2" xfId="28983" xr:uid="{00000000-0005-0000-0000-000019740000}"/>
    <cellStyle name="S2 21" xfId="28984" xr:uid="{00000000-0005-0000-0000-00001A740000}"/>
    <cellStyle name="S2 21 2" xfId="28985" xr:uid="{00000000-0005-0000-0000-00001B740000}"/>
    <cellStyle name="S2 210" xfId="28986" xr:uid="{00000000-0005-0000-0000-00001C740000}"/>
    <cellStyle name="S2 210 2" xfId="28987" xr:uid="{00000000-0005-0000-0000-00001D740000}"/>
    <cellStyle name="S2 211" xfId="28988" xr:uid="{00000000-0005-0000-0000-00001E740000}"/>
    <cellStyle name="S2 211 2" xfId="28989" xr:uid="{00000000-0005-0000-0000-00001F740000}"/>
    <cellStyle name="S2 212" xfId="28990" xr:uid="{00000000-0005-0000-0000-000020740000}"/>
    <cellStyle name="S2 212 2" xfId="28991" xr:uid="{00000000-0005-0000-0000-000021740000}"/>
    <cellStyle name="S2 213" xfId="28992" xr:uid="{00000000-0005-0000-0000-000022740000}"/>
    <cellStyle name="S2 213 2" xfId="28993" xr:uid="{00000000-0005-0000-0000-000023740000}"/>
    <cellStyle name="S2 214" xfId="28994" xr:uid="{00000000-0005-0000-0000-000024740000}"/>
    <cellStyle name="S2 214 2" xfId="28995" xr:uid="{00000000-0005-0000-0000-000025740000}"/>
    <cellStyle name="S2 215" xfId="28996" xr:uid="{00000000-0005-0000-0000-000026740000}"/>
    <cellStyle name="S2 215 2" xfId="28997" xr:uid="{00000000-0005-0000-0000-000027740000}"/>
    <cellStyle name="S2 216" xfId="28998" xr:uid="{00000000-0005-0000-0000-000028740000}"/>
    <cellStyle name="S2 216 2" xfId="28999" xr:uid="{00000000-0005-0000-0000-000029740000}"/>
    <cellStyle name="S2 217" xfId="29000" xr:uid="{00000000-0005-0000-0000-00002A740000}"/>
    <cellStyle name="S2 217 2" xfId="29001" xr:uid="{00000000-0005-0000-0000-00002B740000}"/>
    <cellStyle name="S2 217 2 2" xfId="29002" xr:uid="{00000000-0005-0000-0000-00002C740000}"/>
    <cellStyle name="S2 217 2 2 2" xfId="29003" xr:uid="{00000000-0005-0000-0000-00002D740000}"/>
    <cellStyle name="S2 217 3" xfId="29004" xr:uid="{00000000-0005-0000-0000-00002E740000}"/>
    <cellStyle name="S2 217 4" xfId="29005" xr:uid="{00000000-0005-0000-0000-00002F740000}"/>
    <cellStyle name="S2 218" xfId="29006" xr:uid="{00000000-0005-0000-0000-000030740000}"/>
    <cellStyle name="S2 218 2" xfId="29007" xr:uid="{00000000-0005-0000-0000-000031740000}"/>
    <cellStyle name="S2 219" xfId="29008" xr:uid="{00000000-0005-0000-0000-000032740000}"/>
    <cellStyle name="S2 219 2" xfId="29009" xr:uid="{00000000-0005-0000-0000-000033740000}"/>
    <cellStyle name="S2 22" xfId="29010" xr:uid="{00000000-0005-0000-0000-000034740000}"/>
    <cellStyle name="S2 22 2" xfId="29011" xr:uid="{00000000-0005-0000-0000-000035740000}"/>
    <cellStyle name="S2 220" xfId="29012" xr:uid="{00000000-0005-0000-0000-000036740000}"/>
    <cellStyle name="S2 220 2" xfId="29013" xr:uid="{00000000-0005-0000-0000-000037740000}"/>
    <cellStyle name="S2 221" xfId="29014" xr:uid="{00000000-0005-0000-0000-000038740000}"/>
    <cellStyle name="S2 221 2" xfId="29015" xr:uid="{00000000-0005-0000-0000-000039740000}"/>
    <cellStyle name="S2 222" xfId="29016" xr:uid="{00000000-0005-0000-0000-00003A740000}"/>
    <cellStyle name="S2 222 2" xfId="29017" xr:uid="{00000000-0005-0000-0000-00003B740000}"/>
    <cellStyle name="S2 223" xfId="29018" xr:uid="{00000000-0005-0000-0000-00003C740000}"/>
    <cellStyle name="S2 223 2" xfId="29019" xr:uid="{00000000-0005-0000-0000-00003D740000}"/>
    <cellStyle name="S2 224" xfId="29020" xr:uid="{00000000-0005-0000-0000-00003E740000}"/>
    <cellStyle name="S2 224 2" xfId="29021" xr:uid="{00000000-0005-0000-0000-00003F740000}"/>
    <cellStyle name="S2 225" xfId="29022" xr:uid="{00000000-0005-0000-0000-000040740000}"/>
    <cellStyle name="S2 225 2" xfId="29023" xr:uid="{00000000-0005-0000-0000-000041740000}"/>
    <cellStyle name="S2 226" xfId="29024" xr:uid="{00000000-0005-0000-0000-000042740000}"/>
    <cellStyle name="S2 226 2" xfId="29025" xr:uid="{00000000-0005-0000-0000-000043740000}"/>
    <cellStyle name="S2 227" xfId="29026" xr:uid="{00000000-0005-0000-0000-000044740000}"/>
    <cellStyle name="S2 227 2" xfId="29027" xr:uid="{00000000-0005-0000-0000-000045740000}"/>
    <cellStyle name="S2 228" xfId="29028" xr:uid="{00000000-0005-0000-0000-000046740000}"/>
    <cellStyle name="S2 229" xfId="29029" xr:uid="{00000000-0005-0000-0000-000047740000}"/>
    <cellStyle name="S2 23" xfId="29030" xr:uid="{00000000-0005-0000-0000-000048740000}"/>
    <cellStyle name="S2 23 2" xfId="29031" xr:uid="{00000000-0005-0000-0000-000049740000}"/>
    <cellStyle name="S2 230" xfId="29032" xr:uid="{00000000-0005-0000-0000-00004A740000}"/>
    <cellStyle name="S2 231" xfId="29033" xr:uid="{00000000-0005-0000-0000-00004B740000}"/>
    <cellStyle name="S2 232" xfId="29034" xr:uid="{00000000-0005-0000-0000-00004C740000}"/>
    <cellStyle name="S2 233" xfId="29035" xr:uid="{00000000-0005-0000-0000-00004D740000}"/>
    <cellStyle name="S2 234" xfId="29036" xr:uid="{00000000-0005-0000-0000-00004E740000}"/>
    <cellStyle name="S2 235" xfId="29037" xr:uid="{00000000-0005-0000-0000-00004F740000}"/>
    <cellStyle name="S2 236" xfId="29038" xr:uid="{00000000-0005-0000-0000-000050740000}"/>
    <cellStyle name="S2 237" xfId="29039" xr:uid="{00000000-0005-0000-0000-000051740000}"/>
    <cellStyle name="S2 238" xfId="29040" xr:uid="{00000000-0005-0000-0000-000052740000}"/>
    <cellStyle name="S2 239" xfId="29041" xr:uid="{00000000-0005-0000-0000-000053740000}"/>
    <cellStyle name="S2 24" xfId="29042" xr:uid="{00000000-0005-0000-0000-000054740000}"/>
    <cellStyle name="S2 24 2" xfId="29043" xr:uid="{00000000-0005-0000-0000-000055740000}"/>
    <cellStyle name="S2 240" xfId="29044" xr:uid="{00000000-0005-0000-0000-000056740000}"/>
    <cellStyle name="S2 241" xfId="29045" xr:uid="{00000000-0005-0000-0000-000057740000}"/>
    <cellStyle name="S2 242" xfId="29046" xr:uid="{00000000-0005-0000-0000-000058740000}"/>
    <cellStyle name="S2 243" xfId="29047" xr:uid="{00000000-0005-0000-0000-000059740000}"/>
    <cellStyle name="S2 244" xfId="29048" xr:uid="{00000000-0005-0000-0000-00005A740000}"/>
    <cellStyle name="S2 245" xfId="29049" xr:uid="{00000000-0005-0000-0000-00005B740000}"/>
    <cellStyle name="S2 246" xfId="29050" xr:uid="{00000000-0005-0000-0000-00005C740000}"/>
    <cellStyle name="S2 247" xfId="29051" xr:uid="{00000000-0005-0000-0000-00005D740000}"/>
    <cellStyle name="S2 248" xfId="29052" xr:uid="{00000000-0005-0000-0000-00005E740000}"/>
    <cellStyle name="S2 249" xfId="29053" xr:uid="{00000000-0005-0000-0000-00005F740000}"/>
    <cellStyle name="S2 25" xfId="29054" xr:uid="{00000000-0005-0000-0000-000060740000}"/>
    <cellStyle name="S2 25 2" xfId="29055" xr:uid="{00000000-0005-0000-0000-000061740000}"/>
    <cellStyle name="S2 250" xfId="29056" xr:uid="{00000000-0005-0000-0000-000062740000}"/>
    <cellStyle name="S2 251" xfId="29057" xr:uid="{00000000-0005-0000-0000-000063740000}"/>
    <cellStyle name="S2 252" xfId="29058" xr:uid="{00000000-0005-0000-0000-000064740000}"/>
    <cellStyle name="S2 253" xfId="29059" xr:uid="{00000000-0005-0000-0000-000065740000}"/>
    <cellStyle name="S2 254" xfId="29060" xr:uid="{00000000-0005-0000-0000-000066740000}"/>
    <cellStyle name="S2 255" xfId="29061" xr:uid="{00000000-0005-0000-0000-000067740000}"/>
    <cellStyle name="S2 255 2" xfId="29062" xr:uid="{00000000-0005-0000-0000-000068740000}"/>
    <cellStyle name="S2 256" xfId="29063" xr:uid="{00000000-0005-0000-0000-000069740000}"/>
    <cellStyle name="S2 257" xfId="29064" xr:uid="{00000000-0005-0000-0000-00006A740000}"/>
    <cellStyle name="S2 258" xfId="29065" xr:uid="{00000000-0005-0000-0000-00006B740000}"/>
    <cellStyle name="S2 259" xfId="29066" xr:uid="{00000000-0005-0000-0000-00006C740000}"/>
    <cellStyle name="S2 26" xfId="29067" xr:uid="{00000000-0005-0000-0000-00006D740000}"/>
    <cellStyle name="S2 26 2" xfId="29068" xr:uid="{00000000-0005-0000-0000-00006E740000}"/>
    <cellStyle name="S2 260" xfId="29069" xr:uid="{00000000-0005-0000-0000-00006F740000}"/>
    <cellStyle name="S2 261" xfId="29070" xr:uid="{00000000-0005-0000-0000-000070740000}"/>
    <cellStyle name="S2 262" xfId="29071" xr:uid="{00000000-0005-0000-0000-000071740000}"/>
    <cellStyle name="S2 263" xfId="29072" xr:uid="{00000000-0005-0000-0000-000072740000}"/>
    <cellStyle name="S2 264" xfId="29073" xr:uid="{00000000-0005-0000-0000-000073740000}"/>
    <cellStyle name="S2 265" xfId="29074" xr:uid="{00000000-0005-0000-0000-000074740000}"/>
    <cellStyle name="S2 266" xfId="29075" xr:uid="{00000000-0005-0000-0000-000075740000}"/>
    <cellStyle name="S2 267" xfId="29076" xr:uid="{00000000-0005-0000-0000-000076740000}"/>
    <cellStyle name="S2 268" xfId="29077" xr:uid="{00000000-0005-0000-0000-000077740000}"/>
    <cellStyle name="S2 269" xfId="29078" xr:uid="{00000000-0005-0000-0000-000078740000}"/>
    <cellStyle name="S2 27" xfId="29079" xr:uid="{00000000-0005-0000-0000-000079740000}"/>
    <cellStyle name="S2 27 2" xfId="29080" xr:uid="{00000000-0005-0000-0000-00007A740000}"/>
    <cellStyle name="S2 270" xfId="29081" xr:uid="{00000000-0005-0000-0000-00007B740000}"/>
    <cellStyle name="S2 271" xfId="29082" xr:uid="{00000000-0005-0000-0000-00007C740000}"/>
    <cellStyle name="S2 272" xfId="29083" xr:uid="{00000000-0005-0000-0000-00007D740000}"/>
    <cellStyle name="S2 273" xfId="29084" xr:uid="{00000000-0005-0000-0000-00007E740000}"/>
    <cellStyle name="S2 274" xfId="37643" xr:uid="{00000000-0005-0000-0000-00007F740000}"/>
    <cellStyle name="S2 28" xfId="29085" xr:uid="{00000000-0005-0000-0000-000080740000}"/>
    <cellStyle name="S2 28 2" xfId="29086" xr:uid="{00000000-0005-0000-0000-000081740000}"/>
    <cellStyle name="S2 29" xfId="29087" xr:uid="{00000000-0005-0000-0000-000082740000}"/>
    <cellStyle name="S2 29 2" xfId="29088" xr:uid="{00000000-0005-0000-0000-000083740000}"/>
    <cellStyle name="S2 3" xfId="29089" xr:uid="{00000000-0005-0000-0000-000084740000}"/>
    <cellStyle name="S2 3 2" xfId="29090" xr:uid="{00000000-0005-0000-0000-000085740000}"/>
    <cellStyle name="S2 3 3" xfId="29091" xr:uid="{00000000-0005-0000-0000-000086740000}"/>
    <cellStyle name="S2 30" xfId="29092" xr:uid="{00000000-0005-0000-0000-000087740000}"/>
    <cellStyle name="S2 30 2" xfId="29093" xr:uid="{00000000-0005-0000-0000-000088740000}"/>
    <cellStyle name="S2 31" xfId="29094" xr:uid="{00000000-0005-0000-0000-000089740000}"/>
    <cellStyle name="S2 31 2" xfId="29095" xr:uid="{00000000-0005-0000-0000-00008A740000}"/>
    <cellStyle name="S2 32" xfId="29096" xr:uid="{00000000-0005-0000-0000-00008B740000}"/>
    <cellStyle name="S2 32 2" xfId="29097" xr:uid="{00000000-0005-0000-0000-00008C740000}"/>
    <cellStyle name="S2 33" xfId="29098" xr:uid="{00000000-0005-0000-0000-00008D740000}"/>
    <cellStyle name="S2 33 2" xfId="29099" xr:uid="{00000000-0005-0000-0000-00008E740000}"/>
    <cellStyle name="S2 34" xfId="29100" xr:uid="{00000000-0005-0000-0000-00008F740000}"/>
    <cellStyle name="S2 34 2" xfId="29101" xr:uid="{00000000-0005-0000-0000-000090740000}"/>
    <cellStyle name="S2 35" xfId="29102" xr:uid="{00000000-0005-0000-0000-000091740000}"/>
    <cellStyle name="S2 35 2" xfId="29103" xr:uid="{00000000-0005-0000-0000-000092740000}"/>
    <cellStyle name="S2 36" xfId="29104" xr:uid="{00000000-0005-0000-0000-000093740000}"/>
    <cellStyle name="S2 36 2" xfId="29105" xr:uid="{00000000-0005-0000-0000-000094740000}"/>
    <cellStyle name="S2 37" xfId="29106" xr:uid="{00000000-0005-0000-0000-000095740000}"/>
    <cellStyle name="S2 37 2" xfId="29107" xr:uid="{00000000-0005-0000-0000-000096740000}"/>
    <cellStyle name="S2 38" xfId="29108" xr:uid="{00000000-0005-0000-0000-000097740000}"/>
    <cellStyle name="S2 38 2" xfId="29109" xr:uid="{00000000-0005-0000-0000-000098740000}"/>
    <cellStyle name="S2 39" xfId="29110" xr:uid="{00000000-0005-0000-0000-000099740000}"/>
    <cellStyle name="S2 39 2" xfId="29111" xr:uid="{00000000-0005-0000-0000-00009A740000}"/>
    <cellStyle name="S2 4" xfId="29112" xr:uid="{00000000-0005-0000-0000-00009B740000}"/>
    <cellStyle name="S2 4 2" xfId="29113" xr:uid="{00000000-0005-0000-0000-00009C740000}"/>
    <cellStyle name="S2 4 3" xfId="29114" xr:uid="{00000000-0005-0000-0000-00009D740000}"/>
    <cellStyle name="S2 40" xfId="29115" xr:uid="{00000000-0005-0000-0000-00009E740000}"/>
    <cellStyle name="S2 40 2" xfId="29116" xr:uid="{00000000-0005-0000-0000-00009F740000}"/>
    <cellStyle name="S2 41" xfId="29117" xr:uid="{00000000-0005-0000-0000-0000A0740000}"/>
    <cellStyle name="S2 41 2" xfId="29118" xr:uid="{00000000-0005-0000-0000-0000A1740000}"/>
    <cellStyle name="S2 42" xfId="29119" xr:uid="{00000000-0005-0000-0000-0000A2740000}"/>
    <cellStyle name="S2 42 2" xfId="29120" xr:uid="{00000000-0005-0000-0000-0000A3740000}"/>
    <cellStyle name="S2 43" xfId="29121" xr:uid="{00000000-0005-0000-0000-0000A4740000}"/>
    <cellStyle name="S2 43 2" xfId="29122" xr:uid="{00000000-0005-0000-0000-0000A5740000}"/>
    <cellStyle name="S2 44" xfId="29123" xr:uid="{00000000-0005-0000-0000-0000A6740000}"/>
    <cellStyle name="S2 44 2" xfId="29124" xr:uid="{00000000-0005-0000-0000-0000A7740000}"/>
    <cellStyle name="S2 45" xfId="29125" xr:uid="{00000000-0005-0000-0000-0000A8740000}"/>
    <cellStyle name="S2 45 2" xfId="29126" xr:uid="{00000000-0005-0000-0000-0000A9740000}"/>
    <cellStyle name="S2 46" xfId="29127" xr:uid="{00000000-0005-0000-0000-0000AA740000}"/>
    <cellStyle name="S2 46 2" xfId="29128" xr:uid="{00000000-0005-0000-0000-0000AB740000}"/>
    <cellStyle name="S2 47" xfId="29129" xr:uid="{00000000-0005-0000-0000-0000AC740000}"/>
    <cellStyle name="S2 47 2" xfId="29130" xr:uid="{00000000-0005-0000-0000-0000AD740000}"/>
    <cellStyle name="S2 48" xfId="29131" xr:uid="{00000000-0005-0000-0000-0000AE740000}"/>
    <cellStyle name="S2 48 2" xfId="29132" xr:uid="{00000000-0005-0000-0000-0000AF740000}"/>
    <cellStyle name="S2 49" xfId="29133" xr:uid="{00000000-0005-0000-0000-0000B0740000}"/>
    <cellStyle name="S2 49 2" xfId="29134" xr:uid="{00000000-0005-0000-0000-0000B1740000}"/>
    <cellStyle name="S2 5" xfId="29135" xr:uid="{00000000-0005-0000-0000-0000B2740000}"/>
    <cellStyle name="S2 5 2" xfId="29136" xr:uid="{00000000-0005-0000-0000-0000B3740000}"/>
    <cellStyle name="S2 5 3" xfId="37644" xr:uid="{00000000-0005-0000-0000-0000B4740000}"/>
    <cellStyle name="S2 50" xfId="29137" xr:uid="{00000000-0005-0000-0000-0000B5740000}"/>
    <cellStyle name="S2 50 2" xfId="29138" xr:uid="{00000000-0005-0000-0000-0000B6740000}"/>
    <cellStyle name="S2 51" xfId="29139" xr:uid="{00000000-0005-0000-0000-0000B7740000}"/>
    <cellStyle name="S2 51 2" xfId="29140" xr:uid="{00000000-0005-0000-0000-0000B8740000}"/>
    <cellStyle name="S2 52" xfId="29141" xr:uid="{00000000-0005-0000-0000-0000B9740000}"/>
    <cellStyle name="S2 52 2" xfId="29142" xr:uid="{00000000-0005-0000-0000-0000BA740000}"/>
    <cellStyle name="S2 53" xfId="29143" xr:uid="{00000000-0005-0000-0000-0000BB740000}"/>
    <cellStyle name="S2 53 2" xfId="29144" xr:uid="{00000000-0005-0000-0000-0000BC740000}"/>
    <cellStyle name="S2 54" xfId="29145" xr:uid="{00000000-0005-0000-0000-0000BD740000}"/>
    <cellStyle name="S2 54 2" xfId="29146" xr:uid="{00000000-0005-0000-0000-0000BE740000}"/>
    <cellStyle name="S2 55" xfId="29147" xr:uid="{00000000-0005-0000-0000-0000BF740000}"/>
    <cellStyle name="S2 55 2" xfId="29148" xr:uid="{00000000-0005-0000-0000-0000C0740000}"/>
    <cellStyle name="S2 56" xfId="29149" xr:uid="{00000000-0005-0000-0000-0000C1740000}"/>
    <cellStyle name="S2 56 2" xfId="29150" xr:uid="{00000000-0005-0000-0000-0000C2740000}"/>
    <cellStyle name="S2 57" xfId="29151" xr:uid="{00000000-0005-0000-0000-0000C3740000}"/>
    <cellStyle name="S2 57 2" xfId="29152" xr:uid="{00000000-0005-0000-0000-0000C4740000}"/>
    <cellStyle name="S2 58" xfId="29153" xr:uid="{00000000-0005-0000-0000-0000C5740000}"/>
    <cellStyle name="S2 58 2" xfId="29154" xr:uid="{00000000-0005-0000-0000-0000C6740000}"/>
    <cellStyle name="S2 59" xfId="29155" xr:uid="{00000000-0005-0000-0000-0000C7740000}"/>
    <cellStyle name="S2 59 2" xfId="29156" xr:uid="{00000000-0005-0000-0000-0000C8740000}"/>
    <cellStyle name="S2 6" xfId="29157" xr:uid="{00000000-0005-0000-0000-0000C9740000}"/>
    <cellStyle name="S2 6 2" xfId="29158" xr:uid="{00000000-0005-0000-0000-0000CA740000}"/>
    <cellStyle name="S2 6 3" xfId="37645" xr:uid="{00000000-0005-0000-0000-0000CB740000}"/>
    <cellStyle name="S2 60" xfId="29159" xr:uid="{00000000-0005-0000-0000-0000CC740000}"/>
    <cellStyle name="S2 60 2" xfId="29160" xr:uid="{00000000-0005-0000-0000-0000CD740000}"/>
    <cellStyle name="S2 61" xfId="29161" xr:uid="{00000000-0005-0000-0000-0000CE740000}"/>
    <cellStyle name="S2 61 2" xfId="29162" xr:uid="{00000000-0005-0000-0000-0000CF740000}"/>
    <cellStyle name="S2 62" xfId="29163" xr:uid="{00000000-0005-0000-0000-0000D0740000}"/>
    <cellStyle name="S2 62 2" xfId="29164" xr:uid="{00000000-0005-0000-0000-0000D1740000}"/>
    <cellStyle name="S2 63" xfId="29165" xr:uid="{00000000-0005-0000-0000-0000D2740000}"/>
    <cellStyle name="S2 63 2" xfId="29166" xr:uid="{00000000-0005-0000-0000-0000D3740000}"/>
    <cellStyle name="S2 64" xfId="29167" xr:uid="{00000000-0005-0000-0000-0000D4740000}"/>
    <cellStyle name="S2 64 2" xfId="29168" xr:uid="{00000000-0005-0000-0000-0000D5740000}"/>
    <cellStyle name="S2 65" xfId="29169" xr:uid="{00000000-0005-0000-0000-0000D6740000}"/>
    <cellStyle name="S2 65 2" xfId="29170" xr:uid="{00000000-0005-0000-0000-0000D7740000}"/>
    <cellStyle name="S2 66" xfId="29171" xr:uid="{00000000-0005-0000-0000-0000D8740000}"/>
    <cellStyle name="S2 66 2" xfId="29172" xr:uid="{00000000-0005-0000-0000-0000D9740000}"/>
    <cellStyle name="S2 67" xfId="29173" xr:uid="{00000000-0005-0000-0000-0000DA740000}"/>
    <cellStyle name="S2 67 2" xfId="29174" xr:uid="{00000000-0005-0000-0000-0000DB740000}"/>
    <cellStyle name="S2 68" xfId="29175" xr:uid="{00000000-0005-0000-0000-0000DC740000}"/>
    <cellStyle name="S2 68 2" xfId="29176" xr:uid="{00000000-0005-0000-0000-0000DD740000}"/>
    <cellStyle name="S2 69" xfId="29177" xr:uid="{00000000-0005-0000-0000-0000DE740000}"/>
    <cellStyle name="S2 69 2" xfId="29178" xr:uid="{00000000-0005-0000-0000-0000DF740000}"/>
    <cellStyle name="S2 7" xfId="29179" xr:uid="{00000000-0005-0000-0000-0000E0740000}"/>
    <cellStyle name="S2 7 2" xfId="29180" xr:uid="{00000000-0005-0000-0000-0000E1740000}"/>
    <cellStyle name="S2 7 3" xfId="37646" xr:uid="{00000000-0005-0000-0000-0000E2740000}"/>
    <cellStyle name="S2 70" xfId="29181" xr:uid="{00000000-0005-0000-0000-0000E3740000}"/>
    <cellStyle name="S2 70 2" xfId="29182" xr:uid="{00000000-0005-0000-0000-0000E4740000}"/>
    <cellStyle name="S2 71" xfId="29183" xr:uid="{00000000-0005-0000-0000-0000E5740000}"/>
    <cellStyle name="S2 71 2" xfId="29184" xr:uid="{00000000-0005-0000-0000-0000E6740000}"/>
    <cellStyle name="S2 72" xfId="29185" xr:uid="{00000000-0005-0000-0000-0000E7740000}"/>
    <cellStyle name="S2 72 2" xfId="29186" xr:uid="{00000000-0005-0000-0000-0000E8740000}"/>
    <cellStyle name="S2 73" xfId="29187" xr:uid="{00000000-0005-0000-0000-0000E9740000}"/>
    <cellStyle name="S2 73 2" xfId="29188" xr:uid="{00000000-0005-0000-0000-0000EA740000}"/>
    <cellStyle name="S2 74" xfId="29189" xr:uid="{00000000-0005-0000-0000-0000EB740000}"/>
    <cellStyle name="S2 74 2" xfId="29190" xr:uid="{00000000-0005-0000-0000-0000EC740000}"/>
    <cellStyle name="S2 75" xfId="29191" xr:uid="{00000000-0005-0000-0000-0000ED740000}"/>
    <cellStyle name="S2 75 2" xfId="29192" xr:uid="{00000000-0005-0000-0000-0000EE740000}"/>
    <cellStyle name="S2 76" xfId="29193" xr:uid="{00000000-0005-0000-0000-0000EF740000}"/>
    <cellStyle name="S2 76 2" xfId="29194" xr:uid="{00000000-0005-0000-0000-0000F0740000}"/>
    <cellStyle name="S2 77" xfId="29195" xr:uid="{00000000-0005-0000-0000-0000F1740000}"/>
    <cellStyle name="S2 77 2" xfId="29196" xr:uid="{00000000-0005-0000-0000-0000F2740000}"/>
    <cellStyle name="S2 78" xfId="29197" xr:uid="{00000000-0005-0000-0000-0000F3740000}"/>
    <cellStyle name="S2 78 2" xfId="29198" xr:uid="{00000000-0005-0000-0000-0000F4740000}"/>
    <cellStyle name="S2 79" xfId="29199" xr:uid="{00000000-0005-0000-0000-0000F5740000}"/>
    <cellStyle name="S2 79 2" xfId="29200" xr:uid="{00000000-0005-0000-0000-0000F6740000}"/>
    <cellStyle name="S2 8" xfId="29201" xr:uid="{00000000-0005-0000-0000-0000F7740000}"/>
    <cellStyle name="S2 8 2" xfId="29202" xr:uid="{00000000-0005-0000-0000-0000F8740000}"/>
    <cellStyle name="S2 80" xfId="29203" xr:uid="{00000000-0005-0000-0000-0000F9740000}"/>
    <cellStyle name="S2 80 2" xfId="29204" xr:uid="{00000000-0005-0000-0000-0000FA740000}"/>
    <cellStyle name="S2 81" xfId="29205" xr:uid="{00000000-0005-0000-0000-0000FB740000}"/>
    <cellStyle name="S2 81 2" xfId="29206" xr:uid="{00000000-0005-0000-0000-0000FC740000}"/>
    <cellStyle name="S2 82" xfId="29207" xr:uid="{00000000-0005-0000-0000-0000FD740000}"/>
    <cellStyle name="S2 82 2" xfId="29208" xr:uid="{00000000-0005-0000-0000-0000FE740000}"/>
    <cellStyle name="S2 83" xfId="29209" xr:uid="{00000000-0005-0000-0000-0000FF740000}"/>
    <cellStyle name="S2 83 2" xfId="29210" xr:uid="{00000000-0005-0000-0000-000000750000}"/>
    <cellStyle name="S2 84" xfId="29211" xr:uid="{00000000-0005-0000-0000-000001750000}"/>
    <cellStyle name="S2 84 2" xfId="29212" xr:uid="{00000000-0005-0000-0000-000002750000}"/>
    <cellStyle name="S2 85" xfId="29213" xr:uid="{00000000-0005-0000-0000-000003750000}"/>
    <cellStyle name="S2 85 2" xfId="29214" xr:uid="{00000000-0005-0000-0000-000004750000}"/>
    <cellStyle name="S2 86" xfId="29215" xr:uid="{00000000-0005-0000-0000-000005750000}"/>
    <cellStyle name="S2 86 2" xfId="29216" xr:uid="{00000000-0005-0000-0000-000006750000}"/>
    <cellStyle name="S2 87" xfId="29217" xr:uid="{00000000-0005-0000-0000-000007750000}"/>
    <cellStyle name="S2 87 2" xfId="29218" xr:uid="{00000000-0005-0000-0000-000008750000}"/>
    <cellStyle name="S2 88" xfId="29219" xr:uid="{00000000-0005-0000-0000-000009750000}"/>
    <cellStyle name="S2 88 2" xfId="29220" xr:uid="{00000000-0005-0000-0000-00000A750000}"/>
    <cellStyle name="S2 89" xfId="29221" xr:uid="{00000000-0005-0000-0000-00000B750000}"/>
    <cellStyle name="S2 89 2" xfId="29222" xr:uid="{00000000-0005-0000-0000-00000C750000}"/>
    <cellStyle name="S2 9" xfId="29223" xr:uid="{00000000-0005-0000-0000-00000D750000}"/>
    <cellStyle name="S2 9 2" xfId="29224" xr:uid="{00000000-0005-0000-0000-00000E750000}"/>
    <cellStyle name="S2 90" xfId="29225" xr:uid="{00000000-0005-0000-0000-00000F750000}"/>
    <cellStyle name="S2 90 2" xfId="29226" xr:uid="{00000000-0005-0000-0000-000010750000}"/>
    <cellStyle name="S2 91" xfId="29227" xr:uid="{00000000-0005-0000-0000-000011750000}"/>
    <cellStyle name="S2 91 2" xfId="29228" xr:uid="{00000000-0005-0000-0000-000012750000}"/>
    <cellStyle name="S2 92" xfId="29229" xr:uid="{00000000-0005-0000-0000-000013750000}"/>
    <cellStyle name="S2 92 2" xfId="29230" xr:uid="{00000000-0005-0000-0000-000014750000}"/>
    <cellStyle name="S2 93" xfId="29231" xr:uid="{00000000-0005-0000-0000-000015750000}"/>
    <cellStyle name="S2 93 2" xfId="29232" xr:uid="{00000000-0005-0000-0000-000016750000}"/>
    <cellStyle name="S2 94" xfId="29233" xr:uid="{00000000-0005-0000-0000-000017750000}"/>
    <cellStyle name="S2 94 2" xfId="29234" xr:uid="{00000000-0005-0000-0000-000018750000}"/>
    <cellStyle name="S2 95" xfId="29235" xr:uid="{00000000-0005-0000-0000-000019750000}"/>
    <cellStyle name="S2 95 2" xfId="29236" xr:uid="{00000000-0005-0000-0000-00001A750000}"/>
    <cellStyle name="S2 96" xfId="29237" xr:uid="{00000000-0005-0000-0000-00001B750000}"/>
    <cellStyle name="S2 96 2" xfId="29238" xr:uid="{00000000-0005-0000-0000-00001C750000}"/>
    <cellStyle name="S2 97" xfId="29239" xr:uid="{00000000-0005-0000-0000-00001D750000}"/>
    <cellStyle name="S2 97 2" xfId="29240" xr:uid="{00000000-0005-0000-0000-00001E750000}"/>
    <cellStyle name="S2 98" xfId="29241" xr:uid="{00000000-0005-0000-0000-00001F750000}"/>
    <cellStyle name="S2 98 2" xfId="29242" xr:uid="{00000000-0005-0000-0000-000020750000}"/>
    <cellStyle name="S2 99" xfId="29243" xr:uid="{00000000-0005-0000-0000-000021750000}"/>
    <cellStyle name="S2 99 2" xfId="29244" xr:uid="{00000000-0005-0000-0000-000022750000}"/>
    <cellStyle name="S2_2008" xfId="29245" xr:uid="{00000000-0005-0000-0000-000023750000}"/>
    <cellStyle name="S20" xfId="29246" xr:uid="{00000000-0005-0000-0000-000024750000}"/>
    <cellStyle name="S20 2" xfId="29247" xr:uid="{00000000-0005-0000-0000-000025750000}"/>
    <cellStyle name="S20 3" xfId="37647" xr:uid="{00000000-0005-0000-0000-000026750000}"/>
    <cellStyle name="S21" xfId="29248" xr:uid="{00000000-0005-0000-0000-000027750000}"/>
    <cellStyle name="S3" xfId="29249" xr:uid="{00000000-0005-0000-0000-000028750000}"/>
    <cellStyle name="S3 10" xfId="29250" xr:uid="{00000000-0005-0000-0000-000029750000}"/>
    <cellStyle name="S3 10 2" xfId="29251" xr:uid="{00000000-0005-0000-0000-00002A750000}"/>
    <cellStyle name="S3 100" xfId="29252" xr:uid="{00000000-0005-0000-0000-00002B750000}"/>
    <cellStyle name="S3 100 2" xfId="29253" xr:uid="{00000000-0005-0000-0000-00002C750000}"/>
    <cellStyle name="S3 101" xfId="29254" xr:uid="{00000000-0005-0000-0000-00002D750000}"/>
    <cellStyle name="S3 101 2" xfId="29255" xr:uid="{00000000-0005-0000-0000-00002E750000}"/>
    <cellStyle name="S3 102" xfId="29256" xr:uid="{00000000-0005-0000-0000-00002F750000}"/>
    <cellStyle name="S3 102 2" xfId="29257" xr:uid="{00000000-0005-0000-0000-000030750000}"/>
    <cellStyle name="S3 103" xfId="29258" xr:uid="{00000000-0005-0000-0000-000031750000}"/>
    <cellStyle name="S3 103 2" xfId="29259" xr:uid="{00000000-0005-0000-0000-000032750000}"/>
    <cellStyle name="S3 104" xfId="29260" xr:uid="{00000000-0005-0000-0000-000033750000}"/>
    <cellStyle name="S3 104 2" xfId="29261" xr:uid="{00000000-0005-0000-0000-000034750000}"/>
    <cellStyle name="S3 105" xfId="29262" xr:uid="{00000000-0005-0000-0000-000035750000}"/>
    <cellStyle name="S3 105 2" xfId="29263" xr:uid="{00000000-0005-0000-0000-000036750000}"/>
    <cellStyle name="S3 106" xfId="29264" xr:uid="{00000000-0005-0000-0000-000037750000}"/>
    <cellStyle name="S3 106 2" xfId="29265" xr:uid="{00000000-0005-0000-0000-000038750000}"/>
    <cellStyle name="S3 107" xfId="29266" xr:uid="{00000000-0005-0000-0000-000039750000}"/>
    <cellStyle name="S3 107 2" xfId="29267" xr:uid="{00000000-0005-0000-0000-00003A750000}"/>
    <cellStyle name="S3 108" xfId="29268" xr:uid="{00000000-0005-0000-0000-00003B750000}"/>
    <cellStyle name="S3 108 2" xfId="29269" xr:uid="{00000000-0005-0000-0000-00003C750000}"/>
    <cellStyle name="S3 109" xfId="29270" xr:uid="{00000000-0005-0000-0000-00003D750000}"/>
    <cellStyle name="S3 109 2" xfId="29271" xr:uid="{00000000-0005-0000-0000-00003E750000}"/>
    <cellStyle name="S3 11" xfId="29272" xr:uid="{00000000-0005-0000-0000-00003F750000}"/>
    <cellStyle name="S3 11 2" xfId="29273" xr:uid="{00000000-0005-0000-0000-000040750000}"/>
    <cellStyle name="S3 110" xfId="29274" xr:uid="{00000000-0005-0000-0000-000041750000}"/>
    <cellStyle name="S3 110 2" xfId="29275" xr:uid="{00000000-0005-0000-0000-000042750000}"/>
    <cellStyle name="S3 111" xfId="29276" xr:uid="{00000000-0005-0000-0000-000043750000}"/>
    <cellStyle name="S3 111 2" xfId="29277" xr:uid="{00000000-0005-0000-0000-000044750000}"/>
    <cellStyle name="S3 112" xfId="29278" xr:uid="{00000000-0005-0000-0000-000045750000}"/>
    <cellStyle name="S3 112 2" xfId="29279" xr:uid="{00000000-0005-0000-0000-000046750000}"/>
    <cellStyle name="S3 113" xfId="29280" xr:uid="{00000000-0005-0000-0000-000047750000}"/>
    <cellStyle name="S3 113 2" xfId="29281" xr:uid="{00000000-0005-0000-0000-000048750000}"/>
    <cellStyle name="S3 114" xfId="29282" xr:uid="{00000000-0005-0000-0000-000049750000}"/>
    <cellStyle name="S3 114 2" xfId="29283" xr:uid="{00000000-0005-0000-0000-00004A750000}"/>
    <cellStyle name="S3 115" xfId="29284" xr:uid="{00000000-0005-0000-0000-00004B750000}"/>
    <cellStyle name="S3 115 2" xfId="29285" xr:uid="{00000000-0005-0000-0000-00004C750000}"/>
    <cellStyle name="S3 116" xfId="29286" xr:uid="{00000000-0005-0000-0000-00004D750000}"/>
    <cellStyle name="S3 116 2" xfId="29287" xr:uid="{00000000-0005-0000-0000-00004E750000}"/>
    <cellStyle name="S3 117" xfId="29288" xr:uid="{00000000-0005-0000-0000-00004F750000}"/>
    <cellStyle name="S3 117 2" xfId="29289" xr:uid="{00000000-0005-0000-0000-000050750000}"/>
    <cellStyle name="S3 118" xfId="29290" xr:uid="{00000000-0005-0000-0000-000051750000}"/>
    <cellStyle name="S3 118 2" xfId="29291" xr:uid="{00000000-0005-0000-0000-000052750000}"/>
    <cellStyle name="S3 119" xfId="29292" xr:uid="{00000000-0005-0000-0000-000053750000}"/>
    <cellStyle name="S3 119 2" xfId="29293" xr:uid="{00000000-0005-0000-0000-000054750000}"/>
    <cellStyle name="S3 12" xfId="29294" xr:uid="{00000000-0005-0000-0000-000055750000}"/>
    <cellStyle name="S3 12 2" xfId="29295" xr:uid="{00000000-0005-0000-0000-000056750000}"/>
    <cellStyle name="S3 120" xfId="29296" xr:uid="{00000000-0005-0000-0000-000057750000}"/>
    <cellStyle name="S3 120 2" xfId="29297" xr:uid="{00000000-0005-0000-0000-000058750000}"/>
    <cellStyle name="S3 121" xfId="29298" xr:uid="{00000000-0005-0000-0000-000059750000}"/>
    <cellStyle name="S3 121 2" xfId="29299" xr:uid="{00000000-0005-0000-0000-00005A750000}"/>
    <cellStyle name="S3 122" xfId="29300" xr:uid="{00000000-0005-0000-0000-00005B750000}"/>
    <cellStyle name="S3 122 2" xfId="29301" xr:uid="{00000000-0005-0000-0000-00005C750000}"/>
    <cellStyle name="S3 123" xfId="29302" xr:uid="{00000000-0005-0000-0000-00005D750000}"/>
    <cellStyle name="S3 123 2" xfId="29303" xr:uid="{00000000-0005-0000-0000-00005E750000}"/>
    <cellStyle name="S3 124" xfId="29304" xr:uid="{00000000-0005-0000-0000-00005F750000}"/>
    <cellStyle name="S3 124 2" xfId="29305" xr:uid="{00000000-0005-0000-0000-000060750000}"/>
    <cellStyle name="S3 125" xfId="29306" xr:uid="{00000000-0005-0000-0000-000061750000}"/>
    <cellStyle name="S3 125 2" xfId="29307" xr:uid="{00000000-0005-0000-0000-000062750000}"/>
    <cellStyle name="S3 126" xfId="29308" xr:uid="{00000000-0005-0000-0000-000063750000}"/>
    <cellStyle name="S3 126 2" xfId="29309" xr:uid="{00000000-0005-0000-0000-000064750000}"/>
    <cellStyle name="S3 127" xfId="29310" xr:uid="{00000000-0005-0000-0000-000065750000}"/>
    <cellStyle name="S3 127 2" xfId="29311" xr:uid="{00000000-0005-0000-0000-000066750000}"/>
    <cellStyle name="S3 128" xfId="29312" xr:uid="{00000000-0005-0000-0000-000067750000}"/>
    <cellStyle name="S3 128 2" xfId="29313" xr:uid="{00000000-0005-0000-0000-000068750000}"/>
    <cellStyle name="S3 129" xfId="29314" xr:uid="{00000000-0005-0000-0000-000069750000}"/>
    <cellStyle name="S3 129 2" xfId="29315" xr:uid="{00000000-0005-0000-0000-00006A750000}"/>
    <cellStyle name="S3 13" xfId="29316" xr:uid="{00000000-0005-0000-0000-00006B750000}"/>
    <cellStyle name="S3 13 2" xfId="29317" xr:uid="{00000000-0005-0000-0000-00006C750000}"/>
    <cellStyle name="S3 130" xfId="29318" xr:uid="{00000000-0005-0000-0000-00006D750000}"/>
    <cellStyle name="S3 130 2" xfId="29319" xr:uid="{00000000-0005-0000-0000-00006E750000}"/>
    <cellStyle name="S3 131" xfId="29320" xr:uid="{00000000-0005-0000-0000-00006F750000}"/>
    <cellStyle name="S3 131 2" xfId="29321" xr:uid="{00000000-0005-0000-0000-000070750000}"/>
    <cellStyle name="S3 132" xfId="29322" xr:uid="{00000000-0005-0000-0000-000071750000}"/>
    <cellStyle name="S3 132 2" xfId="29323" xr:uid="{00000000-0005-0000-0000-000072750000}"/>
    <cellStyle name="S3 133" xfId="29324" xr:uid="{00000000-0005-0000-0000-000073750000}"/>
    <cellStyle name="S3 133 2" xfId="29325" xr:uid="{00000000-0005-0000-0000-000074750000}"/>
    <cellStyle name="S3 134" xfId="29326" xr:uid="{00000000-0005-0000-0000-000075750000}"/>
    <cellStyle name="S3 134 2" xfId="29327" xr:uid="{00000000-0005-0000-0000-000076750000}"/>
    <cellStyle name="S3 135" xfId="29328" xr:uid="{00000000-0005-0000-0000-000077750000}"/>
    <cellStyle name="S3 135 2" xfId="29329" xr:uid="{00000000-0005-0000-0000-000078750000}"/>
    <cellStyle name="S3 136" xfId="29330" xr:uid="{00000000-0005-0000-0000-000079750000}"/>
    <cellStyle name="S3 136 2" xfId="29331" xr:uid="{00000000-0005-0000-0000-00007A750000}"/>
    <cellStyle name="S3 137" xfId="29332" xr:uid="{00000000-0005-0000-0000-00007B750000}"/>
    <cellStyle name="S3 137 2" xfId="29333" xr:uid="{00000000-0005-0000-0000-00007C750000}"/>
    <cellStyle name="S3 138" xfId="29334" xr:uid="{00000000-0005-0000-0000-00007D750000}"/>
    <cellStyle name="S3 138 2" xfId="29335" xr:uid="{00000000-0005-0000-0000-00007E750000}"/>
    <cellStyle name="S3 139" xfId="29336" xr:uid="{00000000-0005-0000-0000-00007F750000}"/>
    <cellStyle name="S3 139 2" xfId="29337" xr:uid="{00000000-0005-0000-0000-000080750000}"/>
    <cellStyle name="S3 14" xfId="29338" xr:uid="{00000000-0005-0000-0000-000081750000}"/>
    <cellStyle name="S3 14 2" xfId="29339" xr:uid="{00000000-0005-0000-0000-000082750000}"/>
    <cellStyle name="S3 140" xfId="29340" xr:uid="{00000000-0005-0000-0000-000083750000}"/>
    <cellStyle name="S3 140 2" xfId="29341" xr:uid="{00000000-0005-0000-0000-000084750000}"/>
    <cellStyle name="S3 141" xfId="29342" xr:uid="{00000000-0005-0000-0000-000085750000}"/>
    <cellStyle name="S3 141 2" xfId="29343" xr:uid="{00000000-0005-0000-0000-000086750000}"/>
    <cellStyle name="S3 142" xfId="29344" xr:uid="{00000000-0005-0000-0000-000087750000}"/>
    <cellStyle name="S3 142 2" xfId="29345" xr:uid="{00000000-0005-0000-0000-000088750000}"/>
    <cellStyle name="S3 143" xfId="29346" xr:uid="{00000000-0005-0000-0000-000089750000}"/>
    <cellStyle name="S3 143 2" xfId="29347" xr:uid="{00000000-0005-0000-0000-00008A750000}"/>
    <cellStyle name="S3 144" xfId="29348" xr:uid="{00000000-0005-0000-0000-00008B750000}"/>
    <cellStyle name="S3 144 2" xfId="29349" xr:uid="{00000000-0005-0000-0000-00008C750000}"/>
    <cellStyle name="S3 145" xfId="29350" xr:uid="{00000000-0005-0000-0000-00008D750000}"/>
    <cellStyle name="S3 145 2" xfId="29351" xr:uid="{00000000-0005-0000-0000-00008E750000}"/>
    <cellStyle name="S3 146" xfId="29352" xr:uid="{00000000-0005-0000-0000-00008F750000}"/>
    <cellStyle name="S3 146 2" xfId="29353" xr:uid="{00000000-0005-0000-0000-000090750000}"/>
    <cellStyle name="S3 147" xfId="29354" xr:uid="{00000000-0005-0000-0000-000091750000}"/>
    <cellStyle name="S3 147 2" xfId="29355" xr:uid="{00000000-0005-0000-0000-000092750000}"/>
    <cellStyle name="S3 148" xfId="29356" xr:uid="{00000000-0005-0000-0000-000093750000}"/>
    <cellStyle name="S3 148 2" xfId="29357" xr:uid="{00000000-0005-0000-0000-000094750000}"/>
    <cellStyle name="S3 149" xfId="29358" xr:uid="{00000000-0005-0000-0000-000095750000}"/>
    <cellStyle name="S3 149 2" xfId="29359" xr:uid="{00000000-0005-0000-0000-000096750000}"/>
    <cellStyle name="S3 15" xfId="29360" xr:uid="{00000000-0005-0000-0000-000097750000}"/>
    <cellStyle name="S3 15 2" xfId="29361" xr:uid="{00000000-0005-0000-0000-000098750000}"/>
    <cellStyle name="S3 150" xfId="29362" xr:uid="{00000000-0005-0000-0000-000099750000}"/>
    <cellStyle name="S3 150 2" xfId="29363" xr:uid="{00000000-0005-0000-0000-00009A750000}"/>
    <cellStyle name="S3 151" xfId="29364" xr:uid="{00000000-0005-0000-0000-00009B750000}"/>
    <cellStyle name="S3 151 2" xfId="29365" xr:uid="{00000000-0005-0000-0000-00009C750000}"/>
    <cellStyle name="S3 152" xfId="29366" xr:uid="{00000000-0005-0000-0000-00009D750000}"/>
    <cellStyle name="S3 152 2" xfId="29367" xr:uid="{00000000-0005-0000-0000-00009E750000}"/>
    <cellStyle name="S3 153" xfId="29368" xr:uid="{00000000-0005-0000-0000-00009F750000}"/>
    <cellStyle name="S3 153 2" xfId="29369" xr:uid="{00000000-0005-0000-0000-0000A0750000}"/>
    <cellStyle name="S3 154" xfId="29370" xr:uid="{00000000-0005-0000-0000-0000A1750000}"/>
    <cellStyle name="S3 154 2" xfId="29371" xr:uid="{00000000-0005-0000-0000-0000A2750000}"/>
    <cellStyle name="S3 155" xfId="29372" xr:uid="{00000000-0005-0000-0000-0000A3750000}"/>
    <cellStyle name="S3 155 2" xfId="29373" xr:uid="{00000000-0005-0000-0000-0000A4750000}"/>
    <cellStyle name="S3 156" xfId="29374" xr:uid="{00000000-0005-0000-0000-0000A5750000}"/>
    <cellStyle name="S3 156 2" xfId="29375" xr:uid="{00000000-0005-0000-0000-0000A6750000}"/>
    <cellStyle name="S3 157" xfId="29376" xr:uid="{00000000-0005-0000-0000-0000A7750000}"/>
    <cellStyle name="S3 157 2" xfId="29377" xr:uid="{00000000-0005-0000-0000-0000A8750000}"/>
    <cellStyle name="S3 158" xfId="29378" xr:uid="{00000000-0005-0000-0000-0000A9750000}"/>
    <cellStyle name="S3 158 2" xfId="29379" xr:uid="{00000000-0005-0000-0000-0000AA750000}"/>
    <cellStyle name="S3 159" xfId="29380" xr:uid="{00000000-0005-0000-0000-0000AB750000}"/>
    <cellStyle name="S3 159 2" xfId="29381" xr:uid="{00000000-0005-0000-0000-0000AC750000}"/>
    <cellStyle name="S3 16" xfId="29382" xr:uid="{00000000-0005-0000-0000-0000AD750000}"/>
    <cellStyle name="S3 16 2" xfId="29383" xr:uid="{00000000-0005-0000-0000-0000AE750000}"/>
    <cellStyle name="S3 160" xfId="29384" xr:uid="{00000000-0005-0000-0000-0000AF750000}"/>
    <cellStyle name="S3 160 2" xfId="29385" xr:uid="{00000000-0005-0000-0000-0000B0750000}"/>
    <cellStyle name="S3 161" xfId="29386" xr:uid="{00000000-0005-0000-0000-0000B1750000}"/>
    <cellStyle name="S3 161 2" xfId="29387" xr:uid="{00000000-0005-0000-0000-0000B2750000}"/>
    <cellStyle name="S3 162" xfId="29388" xr:uid="{00000000-0005-0000-0000-0000B3750000}"/>
    <cellStyle name="S3 162 2" xfId="29389" xr:uid="{00000000-0005-0000-0000-0000B4750000}"/>
    <cellStyle name="S3 163" xfId="29390" xr:uid="{00000000-0005-0000-0000-0000B5750000}"/>
    <cellStyle name="S3 163 2" xfId="29391" xr:uid="{00000000-0005-0000-0000-0000B6750000}"/>
    <cellStyle name="S3 164" xfId="29392" xr:uid="{00000000-0005-0000-0000-0000B7750000}"/>
    <cellStyle name="S3 164 2" xfId="29393" xr:uid="{00000000-0005-0000-0000-0000B8750000}"/>
    <cellStyle name="S3 165" xfId="29394" xr:uid="{00000000-0005-0000-0000-0000B9750000}"/>
    <cellStyle name="S3 165 2" xfId="29395" xr:uid="{00000000-0005-0000-0000-0000BA750000}"/>
    <cellStyle name="S3 166" xfId="29396" xr:uid="{00000000-0005-0000-0000-0000BB750000}"/>
    <cellStyle name="S3 166 2" xfId="29397" xr:uid="{00000000-0005-0000-0000-0000BC750000}"/>
    <cellStyle name="S3 167" xfId="29398" xr:uid="{00000000-0005-0000-0000-0000BD750000}"/>
    <cellStyle name="S3 167 2" xfId="29399" xr:uid="{00000000-0005-0000-0000-0000BE750000}"/>
    <cellStyle name="S3 168" xfId="29400" xr:uid="{00000000-0005-0000-0000-0000BF750000}"/>
    <cellStyle name="S3 168 2" xfId="29401" xr:uid="{00000000-0005-0000-0000-0000C0750000}"/>
    <cellStyle name="S3 169" xfId="29402" xr:uid="{00000000-0005-0000-0000-0000C1750000}"/>
    <cellStyle name="S3 169 2" xfId="29403" xr:uid="{00000000-0005-0000-0000-0000C2750000}"/>
    <cellStyle name="S3 17" xfId="29404" xr:uid="{00000000-0005-0000-0000-0000C3750000}"/>
    <cellStyle name="S3 17 2" xfId="29405" xr:uid="{00000000-0005-0000-0000-0000C4750000}"/>
    <cellStyle name="S3 170" xfId="29406" xr:uid="{00000000-0005-0000-0000-0000C5750000}"/>
    <cellStyle name="S3 170 2" xfId="29407" xr:uid="{00000000-0005-0000-0000-0000C6750000}"/>
    <cellStyle name="S3 171" xfId="29408" xr:uid="{00000000-0005-0000-0000-0000C7750000}"/>
    <cellStyle name="S3 171 2" xfId="29409" xr:uid="{00000000-0005-0000-0000-0000C8750000}"/>
    <cellStyle name="S3 172" xfId="29410" xr:uid="{00000000-0005-0000-0000-0000C9750000}"/>
    <cellStyle name="S3 172 2" xfId="29411" xr:uid="{00000000-0005-0000-0000-0000CA750000}"/>
    <cellStyle name="S3 173" xfId="29412" xr:uid="{00000000-0005-0000-0000-0000CB750000}"/>
    <cellStyle name="S3 173 2" xfId="29413" xr:uid="{00000000-0005-0000-0000-0000CC750000}"/>
    <cellStyle name="S3 174" xfId="29414" xr:uid="{00000000-0005-0000-0000-0000CD750000}"/>
    <cellStyle name="S3 174 2" xfId="29415" xr:uid="{00000000-0005-0000-0000-0000CE750000}"/>
    <cellStyle name="S3 175" xfId="29416" xr:uid="{00000000-0005-0000-0000-0000CF750000}"/>
    <cellStyle name="S3 175 2" xfId="29417" xr:uid="{00000000-0005-0000-0000-0000D0750000}"/>
    <cellStyle name="S3 176" xfId="29418" xr:uid="{00000000-0005-0000-0000-0000D1750000}"/>
    <cellStyle name="S3 176 2" xfId="29419" xr:uid="{00000000-0005-0000-0000-0000D2750000}"/>
    <cellStyle name="S3 177" xfId="29420" xr:uid="{00000000-0005-0000-0000-0000D3750000}"/>
    <cellStyle name="S3 177 2" xfId="29421" xr:uid="{00000000-0005-0000-0000-0000D4750000}"/>
    <cellStyle name="S3 178" xfId="29422" xr:uid="{00000000-0005-0000-0000-0000D5750000}"/>
    <cellStyle name="S3 178 2" xfId="29423" xr:uid="{00000000-0005-0000-0000-0000D6750000}"/>
    <cellStyle name="S3 179" xfId="29424" xr:uid="{00000000-0005-0000-0000-0000D7750000}"/>
    <cellStyle name="S3 179 2" xfId="29425" xr:uid="{00000000-0005-0000-0000-0000D8750000}"/>
    <cellStyle name="S3 18" xfId="29426" xr:uid="{00000000-0005-0000-0000-0000D9750000}"/>
    <cellStyle name="S3 18 2" xfId="29427" xr:uid="{00000000-0005-0000-0000-0000DA750000}"/>
    <cellStyle name="S3 180" xfId="29428" xr:uid="{00000000-0005-0000-0000-0000DB750000}"/>
    <cellStyle name="S3 180 2" xfId="29429" xr:uid="{00000000-0005-0000-0000-0000DC750000}"/>
    <cellStyle name="S3 181" xfId="29430" xr:uid="{00000000-0005-0000-0000-0000DD750000}"/>
    <cellStyle name="S3 181 2" xfId="29431" xr:uid="{00000000-0005-0000-0000-0000DE750000}"/>
    <cellStyle name="S3 182" xfId="29432" xr:uid="{00000000-0005-0000-0000-0000DF750000}"/>
    <cellStyle name="S3 182 2" xfId="29433" xr:uid="{00000000-0005-0000-0000-0000E0750000}"/>
    <cellStyle name="S3 183" xfId="29434" xr:uid="{00000000-0005-0000-0000-0000E1750000}"/>
    <cellStyle name="S3 183 2" xfId="29435" xr:uid="{00000000-0005-0000-0000-0000E2750000}"/>
    <cellStyle name="S3 184" xfId="29436" xr:uid="{00000000-0005-0000-0000-0000E3750000}"/>
    <cellStyle name="S3 184 2" xfId="29437" xr:uid="{00000000-0005-0000-0000-0000E4750000}"/>
    <cellStyle name="S3 185" xfId="29438" xr:uid="{00000000-0005-0000-0000-0000E5750000}"/>
    <cellStyle name="S3 185 2" xfId="29439" xr:uid="{00000000-0005-0000-0000-0000E6750000}"/>
    <cellStyle name="S3 186" xfId="29440" xr:uid="{00000000-0005-0000-0000-0000E7750000}"/>
    <cellStyle name="S3 186 2" xfId="29441" xr:uid="{00000000-0005-0000-0000-0000E8750000}"/>
    <cellStyle name="S3 187" xfId="29442" xr:uid="{00000000-0005-0000-0000-0000E9750000}"/>
    <cellStyle name="S3 187 2" xfId="29443" xr:uid="{00000000-0005-0000-0000-0000EA750000}"/>
    <cellStyle name="S3 188" xfId="29444" xr:uid="{00000000-0005-0000-0000-0000EB750000}"/>
    <cellStyle name="S3 188 2" xfId="29445" xr:uid="{00000000-0005-0000-0000-0000EC750000}"/>
    <cellStyle name="S3 189" xfId="29446" xr:uid="{00000000-0005-0000-0000-0000ED750000}"/>
    <cellStyle name="S3 189 2" xfId="29447" xr:uid="{00000000-0005-0000-0000-0000EE750000}"/>
    <cellStyle name="S3 19" xfId="29448" xr:uid="{00000000-0005-0000-0000-0000EF750000}"/>
    <cellStyle name="S3 19 2" xfId="29449" xr:uid="{00000000-0005-0000-0000-0000F0750000}"/>
    <cellStyle name="S3 190" xfId="29450" xr:uid="{00000000-0005-0000-0000-0000F1750000}"/>
    <cellStyle name="S3 190 2" xfId="29451" xr:uid="{00000000-0005-0000-0000-0000F2750000}"/>
    <cellStyle name="S3 191" xfId="29452" xr:uid="{00000000-0005-0000-0000-0000F3750000}"/>
    <cellStyle name="S3 191 2" xfId="29453" xr:uid="{00000000-0005-0000-0000-0000F4750000}"/>
    <cellStyle name="S3 192" xfId="29454" xr:uid="{00000000-0005-0000-0000-0000F5750000}"/>
    <cellStyle name="S3 192 2" xfId="29455" xr:uid="{00000000-0005-0000-0000-0000F6750000}"/>
    <cellStyle name="S3 193" xfId="29456" xr:uid="{00000000-0005-0000-0000-0000F7750000}"/>
    <cellStyle name="S3 193 2" xfId="29457" xr:uid="{00000000-0005-0000-0000-0000F8750000}"/>
    <cellStyle name="S3 194" xfId="29458" xr:uid="{00000000-0005-0000-0000-0000F9750000}"/>
    <cellStyle name="S3 194 2" xfId="29459" xr:uid="{00000000-0005-0000-0000-0000FA750000}"/>
    <cellStyle name="S3 195" xfId="29460" xr:uid="{00000000-0005-0000-0000-0000FB750000}"/>
    <cellStyle name="S3 195 2" xfId="29461" xr:uid="{00000000-0005-0000-0000-0000FC750000}"/>
    <cellStyle name="S3 196" xfId="29462" xr:uid="{00000000-0005-0000-0000-0000FD750000}"/>
    <cellStyle name="S3 196 2" xfId="29463" xr:uid="{00000000-0005-0000-0000-0000FE750000}"/>
    <cellStyle name="S3 197" xfId="29464" xr:uid="{00000000-0005-0000-0000-0000FF750000}"/>
    <cellStyle name="S3 197 2" xfId="29465" xr:uid="{00000000-0005-0000-0000-000000760000}"/>
    <cellStyle name="S3 198" xfId="29466" xr:uid="{00000000-0005-0000-0000-000001760000}"/>
    <cellStyle name="S3 198 2" xfId="29467" xr:uid="{00000000-0005-0000-0000-000002760000}"/>
    <cellStyle name="S3 199" xfId="29468" xr:uid="{00000000-0005-0000-0000-000003760000}"/>
    <cellStyle name="S3 199 2" xfId="29469" xr:uid="{00000000-0005-0000-0000-000004760000}"/>
    <cellStyle name="S3 2" xfId="29470" xr:uid="{00000000-0005-0000-0000-000005760000}"/>
    <cellStyle name="S3 2 10" xfId="29471" xr:uid="{00000000-0005-0000-0000-000006760000}"/>
    <cellStyle name="S3 2 2" xfId="29472" xr:uid="{00000000-0005-0000-0000-000007760000}"/>
    <cellStyle name="S3 2 2 10" xfId="29473" xr:uid="{00000000-0005-0000-0000-000008760000}"/>
    <cellStyle name="S3 2 2 2" xfId="29474" xr:uid="{00000000-0005-0000-0000-000009760000}"/>
    <cellStyle name="S3 2 2 2 2" xfId="29475" xr:uid="{00000000-0005-0000-0000-00000A760000}"/>
    <cellStyle name="S3 2 2 2 2 2" xfId="29476" xr:uid="{00000000-0005-0000-0000-00000B760000}"/>
    <cellStyle name="S3 2 2 2 2 2 2" xfId="29477" xr:uid="{00000000-0005-0000-0000-00000C760000}"/>
    <cellStyle name="S3 2 2 2 2 2 2 2" xfId="29478" xr:uid="{00000000-0005-0000-0000-00000D760000}"/>
    <cellStyle name="S3 2 2 2 2 2 2 2 2" xfId="29479" xr:uid="{00000000-0005-0000-0000-00000E760000}"/>
    <cellStyle name="S3 2 2 2 2 2 2 2 2 2" xfId="29480" xr:uid="{00000000-0005-0000-0000-00000F760000}"/>
    <cellStyle name="S3 2 2 2 2 2 2 2 2 2 2" xfId="29481" xr:uid="{00000000-0005-0000-0000-000010760000}"/>
    <cellStyle name="S3 2 2 2 2 2 2 2 2 2 2 2" xfId="29482" xr:uid="{00000000-0005-0000-0000-000011760000}"/>
    <cellStyle name="S3 2 2 2 2 2 2 2 2 3" xfId="29483" xr:uid="{00000000-0005-0000-0000-000012760000}"/>
    <cellStyle name="S3 2 2 2 2 2 2 2 2 4" xfId="29484" xr:uid="{00000000-0005-0000-0000-000013760000}"/>
    <cellStyle name="S3 2 2 2 2 2 2 2 2 5" xfId="29485" xr:uid="{00000000-0005-0000-0000-000014760000}"/>
    <cellStyle name="S3 2 2 2 2 2 2 2 3" xfId="29486" xr:uid="{00000000-0005-0000-0000-000015760000}"/>
    <cellStyle name="S3 2 2 2 2 2 2 2 4" xfId="29487" xr:uid="{00000000-0005-0000-0000-000016760000}"/>
    <cellStyle name="S3 2 2 2 2 2 2 2 5" xfId="29488" xr:uid="{00000000-0005-0000-0000-000017760000}"/>
    <cellStyle name="S3 2 2 2 2 2 2 2 6" xfId="29489" xr:uid="{00000000-0005-0000-0000-000018760000}"/>
    <cellStyle name="S3 2 2 2 2 2 2 3" xfId="29490" xr:uid="{00000000-0005-0000-0000-000019760000}"/>
    <cellStyle name="S3 2 2 2 2 2 2 4" xfId="29491" xr:uid="{00000000-0005-0000-0000-00001A760000}"/>
    <cellStyle name="S3 2 2 2 2 2 2 5" xfId="29492" xr:uid="{00000000-0005-0000-0000-00001B760000}"/>
    <cellStyle name="S3 2 2 2 2 2 2 6" xfId="29493" xr:uid="{00000000-0005-0000-0000-00001C760000}"/>
    <cellStyle name="S3 2 2 2 2 2 2 7" xfId="29494" xr:uid="{00000000-0005-0000-0000-00001D760000}"/>
    <cellStyle name="S3 2 2 2 2 2 3" xfId="29495" xr:uid="{00000000-0005-0000-0000-00001E760000}"/>
    <cellStyle name="S3 2 2 2 2 2 4" xfId="29496" xr:uid="{00000000-0005-0000-0000-00001F760000}"/>
    <cellStyle name="S3 2 2 2 2 2 5" xfId="29497" xr:uid="{00000000-0005-0000-0000-000020760000}"/>
    <cellStyle name="S3 2 2 2 2 2 6" xfId="29498" xr:uid="{00000000-0005-0000-0000-000021760000}"/>
    <cellStyle name="S3 2 2 2 2 2 7" xfId="29499" xr:uid="{00000000-0005-0000-0000-000022760000}"/>
    <cellStyle name="S3 2 2 2 2 2 8" xfId="29500" xr:uid="{00000000-0005-0000-0000-000023760000}"/>
    <cellStyle name="S3 2 2 2 2 3" xfId="29501" xr:uid="{00000000-0005-0000-0000-000024760000}"/>
    <cellStyle name="S3 2 2 2 2 3 2" xfId="29502" xr:uid="{00000000-0005-0000-0000-000025760000}"/>
    <cellStyle name="S3 2 2 2 2 3 2 2" xfId="29503" xr:uid="{00000000-0005-0000-0000-000026760000}"/>
    <cellStyle name="S3 2 2 2 2 3 2 2 2" xfId="29504" xr:uid="{00000000-0005-0000-0000-000027760000}"/>
    <cellStyle name="S3 2 2 2 2 3 3" xfId="29505" xr:uid="{00000000-0005-0000-0000-000028760000}"/>
    <cellStyle name="S3 2 2 2 2 3 4" xfId="29506" xr:uid="{00000000-0005-0000-0000-000029760000}"/>
    <cellStyle name="S3 2 2 2 2 4" xfId="29507" xr:uid="{00000000-0005-0000-0000-00002A760000}"/>
    <cellStyle name="S3 2 2 2 2 5" xfId="29508" xr:uid="{00000000-0005-0000-0000-00002B760000}"/>
    <cellStyle name="S3 2 2 2 2 6" xfId="29509" xr:uid="{00000000-0005-0000-0000-00002C760000}"/>
    <cellStyle name="S3 2 2 2 2 7" xfId="29510" xr:uid="{00000000-0005-0000-0000-00002D760000}"/>
    <cellStyle name="S3 2 2 2 2 8" xfId="29511" xr:uid="{00000000-0005-0000-0000-00002E760000}"/>
    <cellStyle name="S3 2 2 2 3" xfId="29512" xr:uid="{00000000-0005-0000-0000-00002F760000}"/>
    <cellStyle name="S3 2 2 2 3 2" xfId="29513" xr:uid="{00000000-0005-0000-0000-000030760000}"/>
    <cellStyle name="S3 2 2 2 3 2 2" xfId="29514" xr:uid="{00000000-0005-0000-0000-000031760000}"/>
    <cellStyle name="S3 2 2 2 3 2 2 2" xfId="29515" xr:uid="{00000000-0005-0000-0000-000032760000}"/>
    <cellStyle name="S3 2 2 2 3 3" xfId="29516" xr:uid="{00000000-0005-0000-0000-000033760000}"/>
    <cellStyle name="S3 2 2 2 3 4" xfId="29517" xr:uid="{00000000-0005-0000-0000-000034760000}"/>
    <cellStyle name="S3 2 2 2 4" xfId="29518" xr:uid="{00000000-0005-0000-0000-000035760000}"/>
    <cellStyle name="S3 2 2 2 5" xfId="29519" xr:uid="{00000000-0005-0000-0000-000036760000}"/>
    <cellStyle name="S3 2 2 2 6" xfId="29520" xr:uid="{00000000-0005-0000-0000-000037760000}"/>
    <cellStyle name="S3 2 2 2 7" xfId="29521" xr:uid="{00000000-0005-0000-0000-000038760000}"/>
    <cellStyle name="S3 2 2 2 8" xfId="29522" xr:uid="{00000000-0005-0000-0000-000039760000}"/>
    <cellStyle name="S3 2 2 3" xfId="29523" xr:uid="{00000000-0005-0000-0000-00003A760000}"/>
    <cellStyle name="S3 2 2 3 2" xfId="29524" xr:uid="{00000000-0005-0000-0000-00003B760000}"/>
    <cellStyle name="S3 2 2 4" xfId="29525" xr:uid="{00000000-0005-0000-0000-00003C760000}"/>
    <cellStyle name="S3 2 2 4 2" xfId="29526" xr:uid="{00000000-0005-0000-0000-00003D760000}"/>
    <cellStyle name="S3 2 2 5" xfId="29527" xr:uid="{00000000-0005-0000-0000-00003E760000}"/>
    <cellStyle name="S3 2 2 5 2" xfId="29528" xr:uid="{00000000-0005-0000-0000-00003F760000}"/>
    <cellStyle name="S3 2 2 5 2 2" xfId="29529" xr:uid="{00000000-0005-0000-0000-000040760000}"/>
    <cellStyle name="S3 2 2 5 2 2 2" xfId="29530" xr:uid="{00000000-0005-0000-0000-000041760000}"/>
    <cellStyle name="S3 2 2 5 3" xfId="29531" xr:uid="{00000000-0005-0000-0000-000042760000}"/>
    <cellStyle name="S3 2 2 6" xfId="29532" xr:uid="{00000000-0005-0000-0000-000043760000}"/>
    <cellStyle name="S3 2 2 7" xfId="29533" xr:uid="{00000000-0005-0000-0000-000044760000}"/>
    <cellStyle name="S3 2 2 8" xfId="29534" xr:uid="{00000000-0005-0000-0000-000045760000}"/>
    <cellStyle name="S3 2 2 9" xfId="29535" xr:uid="{00000000-0005-0000-0000-000046760000}"/>
    <cellStyle name="S3 2 3" xfId="29536" xr:uid="{00000000-0005-0000-0000-000047760000}"/>
    <cellStyle name="S3 2 3 2" xfId="29537" xr:uid="{00000000-0005-0000-0000-000048760000}"/>
    <cellStyle name="S3 2 4" xfId="29538" xr:uid="{00000000-0005-0000-0000-000049760000}"/>
    <cellStyle name="S3 2 4 2" xfId="29539" xr:uid="{00000000-0005-0000-0000-00004A760000}"/>
    <cellStyle name="S3 2 5" xfId="29540" xr:uid="{00000000-0005-0000-0000-00004B760000}"/>
    <cellStyle name="S3 2 5 2" xfId="29541" xr:uid="{00000000-0005-0000-0000-00004C760000}"/>
    <cellStyle name="S3 2 5 2 2" xfId="29542" xr:uid="{00000000-0005-0000-0000-00004D760000}"/>
    <cellStyle name="S3 2 5 2 2 2" xfId="29543" xr:uid="{00000000-0005-0000-0000-00004E760000}"/>
    <cellStyle name="S3 2 5 3" xfId="29544" xr:uid="{00000000-0005-0000-0000-00004F760000}"/>
    <cellStyle name="S3 2 6" xfId="29545" xr:uid="{00000000-0005-0000-0000-000050760000}"/>
    <cellStyle name="S3 2 7" xfId="29546" xr:uid="{00000000-0005-0000-0000-000051760000}"/>
    <cellStyle name="S3 2 8" xfId="29547" xr:uid="{00000000-0005-0000-0000-000052760000}"/>
    <cellStyle name="S3 2 9" xfId="29548" xr:uid="{00000000-0005-0000-0000-000053760000}"/>
    <cellStyle name="S3 2_Totals_06_08_2010" xfId="29549" xr:uid="{00000000-0005-0000-0000-000054760000}"/>
    <cellStyle name="S3 20" xfId="29550" xr:uid="{00000000-0005-0000-0000-000055760000}"/>
    <cellStyle name="S3 20 2" xfId="29551" xr:uid="{00000000-0005-0000-0000-000056760000}"/>
    <cellStyle name="S3 200" xfId="29552" xr:uid="{00000000-0005-0000-0000-000057760000}"/>
    <cellStyle name="S3 200 2" xfId="29553" xr:uid="{00000000-0005-0000-0000-000058760000}"/>
    <cellStyle name="S3 201" xfId="29554" xr:uid="{00000000-0005-0000-0000-000059760000}"/>
    <cellStyle name="S3 201 2" xfId="29555" xr:uid="{00000000-0005-0000-0000-00005A760000}"/>
    <cellStyle name="S3 202" xfId="29556" xr:uid="{00000000-0005-0000-0000-00005B760000}"/>
    <cellStyle name="S3 202 2" xfId="29557" xr:uid="{00000000-0005-0000-0000-00005C760000}"/>
    <cellStyle name="S3 203" xfId="29558" xr:uid="{00000000-0005-0000-0000-00005D760000}"/>
    <cellStyle name="S3 203 2" xfId="29559" xr:uid="{00000000-0005-0000-0000-00005E760000}"/>
    <cellStyle name="S3 204" xfId="29560" xr:uid="{00000000-0005-0000-0000-00005F760000}"/>
    <cellStyle name="S3 204 2" xfId="29561" xr:uid="{00000000-0005-0000-0000-000060760000}"/>
    <cellStyle name="S3 205" xfId="29562" xr:uid="{00000000-0005-0000-0000-000061760000}"/>
    <cellStyle name="S3 205 2" xfId="29563" xr:uid="{00000000-0005-0000-0000-000062760000}"/>
    <cellStyle name="S3 206" xfId="29564" xr:uid="{00000000-0005-0000-0000-000063760000}"/>
    <cellStyle name="S3 206 2" xfId="29565" xr:uid="{00000000-0005-0000-0000-000064760000}"/>
    <cellStyle name="S3 207" xfId="29566" xr:uid="{00000000-0005-0000-0000-000065760000}"/>
    <cellStyle name="S3 207 2" xfId="29567" xr:uid="{00000000-0005-0000-0000-000066760000}"/>
    <cellStyle name="S3 208" xfId="29568" xr:uid="{00000000-0005-0000-0000-000067760000}"/>
    <cellStyle name="S3 208 2" xfId="29569" xr:uid="{00000000-0005-0000-0000-000068760000}"/>
    <cellStyle name="S3 209" xfId="29570" xr:uid="{00000000-0005-0000-0000-000069760000}"/>
    <cellStyle name="S3 209 2" xfId="29571" xr:uid="{00000000-0005-0000-0000-00006A760000}"/>
    <cellStyle name="S3 21" xfId="29572" xr:uid="{00000000-0005-0000-0000-00006B760000}"/>
    <cellStyle name="S3 21 2" xfId="29573" xr:uid="{00000000-0005-0000-0000-00006C760000}"/>
    <cellStyle name="S3 210" xfId="29574" xr:uid="{00000000-0005-0000-0000-00006D760000}"/>
    <cellStyle name="S3 210 2" xfId="29575" xr:uid="{00000000-0005-0000-0000-00006E760000}"/>
    <cellStyle name="S3 211" xfId="29576" xr:uid="{00000000-0005-0000-0000-00006F760000}"/>
    <cellStyle name="S3 211 2" xfId="29577" xr:uid="{00000000-0005-0000-0000-000070760000}"/>
    <cellStyle name="S3 212" xfId="29578" xr:uid="{00000000-0005-0000-0000-000071760000}"/>
    <cellStyle name="S3 212 2" xfId="29579" xr:uid="{00000000-0005-0000-0000-000072760000}"/>
    <cellStyle name="S3 213" xfId="29580" xr:uid="{00000000-0005-0000-0000-000073760000}"/>
    <cellStyle name="S3 213 2" xfId="29581" xr:uid="{00000000-0005-0000-0000-000074760000}"/>
    <cellStyle name="S3 214" xfId="29582" xr:uid="{00000000-0005-0000-0000-000075760000}"/>
    <cellStyle name="S3 214 2" xfId="29583" xr:uid="{00000000-0005-0000-0000-000076760000}"/>
    <cellStyle name="S3 215" xfId="29584" xr:uid="{00000000-0005-0000-0000-000077760000}"/>
    <cellStyle name="S3 215 2" xfId="29585" xr:uid="{00000000-0005-0000-0000-000078760000}"/>
    <cellStyle name="S3 216" xfId="29586" xr:uid="{00000000-0005-0000-0000-000079760000}"/>
    <cellStyle name="S3 216 2" xfId="29587" xr:uid="{00000000-0005-0000-0000-00007A760000}"/>
    <cellStyle name="S3 217" xfId="29588" xr:uid="{00000000-0005-0000-0000-00007B760000}"/>
    <cellStyle name="S3 217 2" xfId="29589" xr:uid="{00000000-0005-0000-0000-00007C760000}"/>
    <cellStyle name="S3 217 2 2" xfId="29590" xr:uid="{00000000-0005-0000-0000-00007D760000}"/>
    <cellStyle name="S3 217 2 2 2" xfId="29591" xr:uid="{00000000-0005-0000-0000-00007E760000}"/>
    <cellStyle name="S3 217 3" xfId="29592" xr:uid="{00000000-0005-0000-0000-00007F760000}"/>
    <cellStyle name="S3 217 4" xfId="29593" xr:uid="{00000000-0005-0000-0000-000080760000}"/>
    <cellStyle name="S3 218" xfId="29594" xr:uid="{00000000-0005-0000-0000-000081760000}"/>
    <cellStyle name="S3 218 2" xfId="29595" xr:uid="{00000000-0005-0000-0000-000082760000}"/>
    <cellStyle name="S3 219" xfId="29596" xr:uid="{00000000-0005-0000-0000-000083760000}"/>
    <cellStyle name="S3 219 2" xfId="29597" xr:uid="{00000000-0005-0000-0000-000084760000}"/>
    <cellStyle name="S3 22" xfId="29598" xr:uid="{00000000-0005-0000-0000-000085760000}"/>
    <cellStyle name="S3 22 2" xfId="29599" xr:uid="{00000000-0005-0000-0000-000086760000}"/>
    <cellStyle name="S3 220" xfId="29600" xr:uid="{00000000-0005-0000-0000-000087760000}"/>
    <cellStyle name="S3 220 2" xfId="29601" xr:uid="{00000000-0005-0000-0000-000088760000}"/>
    <cellStyle name="S3 221" xfId="29602" xr:uid="{00000000-0005-0000-0000-000089760000}"/>
    <cellStyle name="S3 221 2" xfId="29603" xr:uid="{00000000-0005-0000-0000-00008A760000}"/>
    <cellStyle name="S3 222" xfId="29604" xr:uid="{00000000-0005-0000-0000-00008B760000}"/>
    <cellStyle name="S3 222 2" xfId="29605" xr:uid="{00000000-0005-0000-0000-00008C760000}"/>
    <cellStyle name="S3 223" xfId="29606" xr:uid="{00000000-0005-0000-0000-00008D760000}"/>
    <cellStyle name="S3 223 2" xfId="29607" xr:uid="{00000000-0005-0000-0000-00008E760000}"/>
    <cellStyle name="S3 224" xfId="29608" xr:uid="{00000000-0005-0000-0000-00008F760000}"/>
    <cellStyle name="S3 224 2" xfId="29609" xr:uid="{00000000-0005-0000-0000-000090760000}"/>
    <cellStyle name="S3 225" xfId="29610" xr:uid="{00000000-0005-0000-0000-000091760000}"/>
    <cellStyle name="S3 225 2" xfId="29611" xr:uid="{00000000-0005-0000-0000-000092760000}"/>
    <cellStyle name="S3 226" xfId="29612" xr:uid="{00000000-0005-0000-0000-000093760000}"/>
    <cellStyle name="S3 226 2" xfId="29613" xr:uid="{00000000-0005-0000-0000-000094760000}"/>
    <cellStyle name="S3 227" xfId="29614" xr:uid="{00000000-0005-0000-0000-000095760000}"/>
    <cellStyle name="S3 227 2" xfId="29615" xr:uid="{00000000-0005-0000-0000-000096760000}"/>
    <cellStyle name="S3 228" xfId="29616" xr:uid="{00000000-0005-0000-0000-000097760000}"/>
    <cellStyle name="S3 229" xfId="29617" xr:uid="{00000000-0005-0000-0000-000098760000}"/>
    <cellStyle name="S3 23" xfId="29618" xr:uid="{00000000-0005-0000-0000-000099760000}"/>
    <cellStyle name="S3 23 2" xfId="29619" xr:uid="{00000000-0005-0000-0000-00009A760000}"/>
    <cellStyle name="S3 230" xfId="29620" xr:uid="{00000000-0005-0000-0000-00009B760000}"/>
    <cellStyle name="S3 231" xfId="29621" xr:uid="{00000000-0005-0000-0000-00009C760000}"/>
    <cellStyle name="S3 232" xfId="29622" xr:uid="{00000000-0005-0000-0000-00009D760000}"/>
    <cellStyle name="S3 233" xfId="29623" xr:uid="{00000000-0005-0000-0000-00009E760000}"/>
    <cellStyle name="S3 234" xfId="29624" xr:uid="{00000000-0005-0000-0000-00009F760000}"/>
    <cellStyle name="S3 235" xfId="29625" xr:uid="{00000000-0005-0000-0000-0000A0760000}"/>
    <cellStyle name="S3 236" xfId="29626" xr:uid="{00000000-0005-0000-0000-0000A1760000}"/>
    <cellStyle name="S3 237" xfId="29627" xr:uid="{00000000-0005-0000-0000-0000A2760000}"/>
    <cellStyle name="S3 238" xfId="29628" xr:uid="{00000000-0005-0000-0000-0000A3760000}"/>
    <cellStyle name="S3 239" xfId="29629" xr:uid="{00000000-0005-0000-0000-0000A4760000}"/>
    <cellStyle name="S3 24" xfId="29630" xr:uid="{00000000-0005-0000-0000-0000A5760000}"/>
    <cellStyle name="S3 24 2" xfId="29631" xr:uid="{00000000-0005-0000-0000-0000A6760000}"/>
    <cellStyle name="S3 240" xfId="29632" xr:uid="{00000000-0005-0000-0000-0000A7760000}"/>
    <cellStyle name="S3 241" xfId="29633" xr:uid="{00000000-0005-0000-0000-0000A8760000}"/>
    <cellStyle name="S3 242" xfId="29634" xr:uid="{00000000-0005-0000-0000-0000A9760000}"/>
    <cellStyle name="S3 243" xfId="29635" xr:uid="{00000000-0005-0000-0000-0000AA760000}"/>
    <cellStyle name="S3 244" xfId="29636" xr:uid="{00000000-0005-0000-0000-0000AB760000}"/>
    <cellStyle name="S3 245" xfId="29637" xr:uid="{00000000-0005-0000-0000-0000AC760000}"/>
    <cellStyle name="S3 246" xfId="29638" xr:uid="{00000000-0005-0000-0000-0000AD760000}"/>
    <cellStyle name="S3 247" xfId="29639" xr:uid="{00000000-0005-0000-0000-0000AE760000}"/>
    <cellStyle name="S3 248" xfId="29640" xr:uid="{00000000-0005-0000-0000-0000AF760000}"/>
    <cellStyle name="S3 249" xfId="29641" xr:uid="{00000000-0005-0000-0000-0000B0760000}"/>
    <cellStyle name="S3 25" xfId="29642" xr:uid="{00000000-0005-0000-0000-0000B1760000}"/>
    <cellStyle name="S3 25 2" xfId="29643" xr:uid="{00000000-0005-0000-0000-0000B2760000}"/>
    <cellStyle name="S3 250" xfId="29644" xr:uid="{00000000-0005-0000-0000-0000B3760000}"/>
    <cellStyle name="S3 251" xfId="29645" xr:uid="{00000000-0005-0000-0000-0000B4760000}"/>
    <cellStyle name="S3 252" xfId="29646" xr:uid="{00000000-0005-0000-0000-0000B5760000}"/>
    <cellStyle name="S3 253" xfId="29647" xr:uid="{00000000-0005-0000-0000-0000B6760000}"/>
    <cellStyle name="S3 254" xfId="29648" xr:uid="{00000000-0005-0000-0000-0000B7760000}"/>
    <cellStyle name="S3 255" xfId="29649" xr:uid="{00000000-0005-0000-0000-0000B8760000}"/>
    <cellStyle name="S3 255 2" xfId="29650" xr:uid="{00000000-0005-0000-0000-0000B9760000}"/>
    <cellStyle name="S3 256" xfId="29651" xr:uid="{00000000-0005-0000-0000-0000BA760000}"/>
    <cellStyle name="S3 257" xfId="29652" xr:uid="{00000000-0005-0000-0000-0000BB760000}"/>
    <cellStyle name="S3 258" xfId="29653" xr:uid="{00000000-0005-0000-0000-0000BC760000}"/>
    <cellStyle name="S3 259" xfId="29654" xr:uid="{00000000-0005-0000-0000-0000BD760000}"/>
    <cellStyle name="S3 26" xfId="29655" xr:uid="{00000000-0005-0000-0000-0000BE760000}"/>
    <cellStyle name="S3 26 2" xfId="29656" xr:uid="{00000000-0005-0000-0000-0000BF760000}"/>
    <cellStyle name="S3 260" xfId="29657" xr:uid="{00000000-0005-0000-0000-0000C0760000}"/>
    <cellStyle name="S3 261" xfId="29658" xr:uid="{00000000-0005-0000-0000-0000C1760000}"/>
    <cellStyle name="S3 262" xfId="29659" xr:uid="{00000000-0005-0000-0000-0000C2760000}"/>
    <cellStyle name="S3 263" xfId="29660" xr:uid="{00000000-0005-0000-0000-0000C3760000}"/>
    <cellStyle name="S3 264" xfId="29661" xr:uid="{00000000-0005-0000-0000-0000C4760000}"/>
    <cellStyle name="S3 265" xfId="29662" xr:uid="{00000000-0005-0000-0000-0000C5760000}"/>
    <cellStyle name="S3 266" xfId="29663" xr:uid="{00000000-0005-0000-0000-0000C6760000}"/>
    <cellStyle name="S3 267" xfId="29664" xr:uid="{00000000-0005-0000-0000-0000C7760000}"/>
    <cellStyle name="S3 268" xfId="29665" xr:uid="{00000000-0005-0000-0000-0000C8760000}"/>
    <cellStyle name="S3 269" xfId="29666" xr:uid="{00000000-0005-0000-0000-0000C9760000}"/>
    <cellStyle name="S3 27" xfId="29667" xr:uid="{00000000-0005-0000-0000-0000CA760000}"/>
    <cellStyle name="S3 27 2" xfId="29668" xr:uid="{00000000-0005-0000-0000-0000CB760000}"/>
    <cellStyle name="S3 270" xfId="29669" xr:uid="{00000000-0005-0000-0000-0000CC760000}"/>
    <cellStyle name="S3 271" xfId="29670" xr:uid="{00000000-0005-0000-0000-0000CD760000}"/>
    <cellStyle name="S3 272" xfId="29671" xr:uid="{00000000-0005-0000-0000-0000CE760000}"/>
    <cellStyle name="S3 273" xfId="29672" xr:uid="{00000000-0005-0000-0000-0000CF760000}"/>
    <cellStyle name="S3 274" xfId="37648" xr:uid="{00000000-0005-0000-0000-0000D0760000}"/>
    <cellStyle name="S3 28" xfId="29673" xr:uid="{00000000-0005-0000-0000-0000D1760000}"/>
    <cellStyle name="S3 28 2" xfId="29674" xr:uid="{00000000-0005-0000-0000-0000D2760000}"/>
    <cellStyle name="S3 29" xfId="29675" xr:uid="{00000000-0005-0000-0000-0000D3760000}"/>
    <cellStyle name="S3 29 2" xfId="29676" xr:uid="{00000000-0005-0000-0000-0000D4760000}"/>
    <cellStyle name="S3 3" xfId="29677" xr:uid="{00000000-0005-0000-0000-0000D5760000}"/>
    <cellStyle name="S3 3 2" xfId="29678" xr:uid="{00000000-0005-0000-0000-0000D6760000}"/>
    <cellStyle name="S3 3 3" xfId="29679" xr:uid="{00000000-0005-0000-0000-0000D7760000}"/>
    <cellStyle name="S3 30" xfId="29680" xr:uid="{00000000-0005-0000-0000-0000D8760000}"/>
    <cellStyle name="S3 30 2" xfId="29681" xr:uid="{00000000-0005-0000-0000-0000D9760000}"/>
    <cellStyle name="S3 31" xfId="29682" xr:uid="{00000000-0005-0000-0000-0000DA760000}"/>
    <cellStyle name="S3 31 2" xfId="29683" xr:uid="{00000000-0005-0000-0000-0000DB760000}"/>
    <cellStyle name="S3 32" xfId="29684" xr:uid="{00000000-0005-0000-0000-0000DC760000}"/>
    <cellStyle name="S3 32 2" xfId="29685" xr:uid="{00000000-0005-0000-0000-0000DD760000}"/>
    <cellStyle name="S3 33" xfId="29686" xr:uid="{00000000-0005-0000-0000-0000DE760000}"/>
    <cellStyle name="S3 33 2" xfId="29687" xr:uid="{00000000-0005-0000-0000-0000DF760000}"/>
    <cellStyle name="S3 34" xfId="29688" xr:uid="{00000000-0005-0000-0000-0000E0760000}"/>
    <cellStyle name="S3 34 2" xfId="29689" xr:uid="{00000000-0005-0000-0000-0000E1760000}"/>
    <cellStyle name="S3 35" xfId="29690" xr:uid="{00000000-0005-0000-0000-0000E2760000}"/>
    <cellStyle name="S3 35 2" xfId="29691" xr:uid="{00000000-0005-0000-0000-0000E3760000}"/>
    <cellStyle name="S3 36" xfId="29692" xr:uid="{00000000-0005-0000-0000-0000E4760000}"/>
    <cellStyle name="S3 36 2" xfId="29693" xr:uid="{00000000-0005-0000-0000-0000E5760000}"/>
    <cellStyle name="S3 37" xfId="29694" xr:uid="{00000000-0005-0000-0000-0000E6760000}"/>
    <cellStyle name="S3 37 2" xfId="29695" xr:uid="{00000000-0005-0000-0000-0000E7760000}"/>
    <cellStyle name="S3 38" xfId="29696" xr:uid="{00000000-0005-0000-0000-0000E8760000}"/>
    <cellStyle name="S3 38 2" xfId="29697" xr:uid="{00000000-0005-0000-0000-0000E9760000}"/>
    <cellStyle name="S3 39" xfId="29698" xr:uid="{00000000-0005-0000-0000-0000EA760000}"/>
    <cellStyle name="S3 39 2" xfId="29699" xr:uid="{00000000-0005-0000-0000-0000EB760000}"/>
    <cellStyle name="S3 4" xfId="29700" xr:uid="{00000000-0005-0000-0000-0000EC760000}"/>
    <cellStyle name="S3 4 2" xfId="29701" xr:uid="{00000000-0005-0000-0000-0000ED760000}"/>
    <cellStyle name="S3 4 3" xfId="29702" xr:uid="{00000000-0005-0000-0000-0000EE760000}"/>
    <cellStyle name="S3 40" xfId="29703" xr:uid="{00000000-0005-0000-0000-0000EF760000}"/>
    <cellStyle name="S3 40 2" xfId="29704" xr:uid="{00000000-0005-0000-0000-0000F0760000}"/>
    <cellStyle name="S3 41" xfId="29705" xr:uid="{00000000-0005-0000-0000-0000F1760000}"/>
    <cellStyle name="S3 41 2" xfId="29706" xr:uid="{00000000-0005-0000-0000-0000F2760000}"/>
    <cellStyle name="S3 42" xfId="29707" xr:uid="{00000000-0005-0000-0000-0000F3760000}"/>
    <cellStyle name="S3 42 2" xfId="29708" xr:uid="{00000000-0005-0000-0000-0000F4760000}"/>
    <cellStyle name="S3 43" xfId="29709" xr:uid="{00000000-0005-0000-0000-0000F5760000}"/>
    <cellStyle name="S3 43 2" xfId="29710" xr:uid="{00000000-0005-0000-0000-0000F6760000}"/>
    <cellStyle name="S3 44" xfId="29711" xr:uid="{00000000-0005-0000-0000-0000F7760000}"/>
    <cellStyle name="S3 44 2" xfId="29712" xr:uid="{00000000-0005-0000-0000-0000F8760000}"/>
    <cellStyle name="S3 45" xfId="29713" xr:uid="{00000000-0005-0000-0000-0000F9760000}"/>
    <cellStyle name="S3 45 2" xfId="29714" xr:uid="{00000000-0005-0000-0000-0000FA760000}"/>
    <cellStyle name="S3 46" xfId="29715" xr:uid="{00000000-0005-0000-0000-0000FB760000}"/>
    <cellStyle name="S3 46 2" xfId="29716" xr:uid="{00000000-0005-0000-0000-0000FC760000}"/>
    <cellStyle name="S3 47" xfId="29717" xr:uid="{00000000-0005-0000-0000-0000FD760000}"/>
    <cellStyle name="S3 47 2" xfId="29718" xr:uid="{00000000-0005-0000-0000-0000FE760000}"/>
    <cellStyle name="S3 48" xfId="29719" xr:uid="{00000000-0005-0000-0000-0000FF760000}"/>
    <cellStyle name="S3 48 2" xfId="29720" xr:uid="{00000000-0005-0000-0000-000000770000}"/>
    <cellStyle name="S3 49" xfId="29721" xr:uid="{00000000-0005-0000-0000-000001770000}"/>
    <cellStyle name="S3 49 2" xfId="29722" xr:uid="{00000000-0005-0000-0000-000002770000}"/>
    <cellStyle name="S3 5" xfId="29723" xr:uid="{00000000-0005-0000-0000-000003770000}"/>
    <cellStyle name="S3 5 2" xfId="29724" xr:uid="{00000000-0005-0000-0000-000004770000}"/>
    <cellStyle name="S3 5 3" xfId="37649" xr:uid="{00000000-0005-0000-0000-000005770000}"/>
    <cellStyle name="S3 50" xfId="29725" xr:uid="{00000000-0005-0000-0000-000006770000}"/>
    <cellStyle name="S3 50 2" xfId="29726" xr:uid="{00000000-0005-0000-0000-000007770000}"/>
    <cellStyle name="S3 51" xfId="29727" xr:uid="{00000000-0005-0000-0000-000008770000}"/>
    <cellStyle name="S3 51 2" xfId="29728" xr:uid="{00000000-0005-0000-0000-000009770000}"/>
    <cellStyle name="S3 52" xfId="29729" xr:uid="{00000000-0005-0000-0000-00000A770000}"/>
    <cellStyle name="S3 52 2" xfId="29730" xr:uid="{00000000-0005-0000-0000-00000B770000}"/>
    <cellStyle name="S3 53" xfId="29731" xr:uid="{00000000-0005-0000-0000-00000C770000}"/>
    <cellStyle name="S3 53 2" xfId="29732" xr:uid="{00000000-0005-0000-0000-00000D770000}"/>
    <cellStyle name="S3 54" xfId="29733" xr:uid="{00000000-0005-0000-0000-00000E770000}"/>
    <cellStyle name="S3 54 2" xfId="29734" xr:uid="{00000000-0005-0000-0000-00000F770000}"/>
    <cellStyle name="S3 55" xfId="29735" xr:uid="{00000000-0005-0000-0000-000010770000}"/>
    <cellStyle name="S3 55 2" xfId="29736" xr:uid="{00000000-0005-0000-0000-000011770000}"/>
    <cellStyle name="S3 56" xfId="29737" xr:uid="{00000000-0005-0000-0000-000012770000}"/>
    <cellStyle name="S3 56 2" xfId="29738" xr:uid="{00000000-0005-0000-0000-000013770000}"/>
    <cellStyle name="S3 57" xfId="29739" xr:uid="{00000000-0005-0000-0000-000014770000}"/>
    <cellStyle name="S3 57 2" xfId="29740" xr:uid="{00000000-0005-0000-0000-000015770000}"/>
    <cellStyle name="S3 58" xfId="29741" xr:uid="{00000000-0005-0000-0000-000016770000}"/>
    <cellStyle name="S3 58 2" xfId="29742" xr:uid="{00000000-0005-0000-0000-000017770000}"/>
    <cellStyle name="S3 59" xfId="29743" xr:uid="{00000000-0005-0000-0000-000018770000}"/>
    <cellStyle name="S3 59 2" xfId="29744" xr:uid="{00000000-0005-0000-0000-000019770000}"/>
    <cellStyle name="S3 6" xfId="29745" xr:uid="{00000000-0005-0000-0000-00001A770000}"/>
    <cellStyle name="S3 6 2" xfId="29746" xr:uid="{00000000-0005-0000-0000-00001B770000}"/>
    <cellStyle name="S3 6 3" xfId="37650" xr:uid="{00000000-0005-0000-0000-00001C770000}"/>
    <cellStyle name="S3 60" xfId="29747" xr:uid="{00000000-0005-0000-0000-00001D770000}"/>
    <cellStyle name="S3 60 2" xfId="29748" xr:uid="{00000000-0005-0000-0000-00001E770000}"/>
    <cellStyle name="S3 61" xfId="29749" xr:uid="{00000000-0005-0000-0000-00001F770000}"/>
    <cellStyle name="S3 61 2" xfId="29750" xr:uid="{00000000-0005-0000-0000-000020770000}"/>
    <cellStyle name="S3 62" xfId="29751" xr:uid="{00000000-0005-0000-0000-000021770000}"/>
    <cellStyle name="S3 62 2" xfId="29752" xr:uid="{00000000-0005-0000-0000-000022770000}"/>
    <cellStyle name="S3 63" xfId="29753" xr:uid="{00000000-0005-0000-0000-000023770000}"/>
    <cellStyle name="S3 63 2" xfId="29754" xr:uid="{00000000-0005-0000-0000-000024770000}"/>
    <cellStyle name="S3 64" xfId="29755" xr:uid="{00000000-0005-0000-0000-000025770000}"/>
    <cellStyle name="S3 64 2" xfId="29756" xr:uid="{00000000-0005-0000-0000-000026770000}"/>
    <cellStyle name="S3 65" xfId="29757" xr:uid="{00000000-0005-0000-0000-000027770000}"/>
    <cellStyle name="S3 65 2" xfId="29758" xr:uid="{00000000-0005-0000-0000-000028770000}"/>
    <cellStyle name="S3 66" xfId="29759" xr:uid="{00000000-0005-0000-0000-000029770000}"/>
    <cellStyle name="S3 66 2" xfId="29760" xr:uid="{00000000-0005-0000-0000-00002A770000}"/>
    <cellStyle name="S3 67" xfId="29761" xr:uid="{00000000-0005-0000-0000-00002B770000}"/>
    <cellStyle name="S3 67 2" xfId="29762" xr:uid="{00000000-0005-0000-0000-00002C770000}"/>
    <cellStyle name="S3 68" xfId="29763" xr:uid="{00000000-0005-0000-0000-00002D770000}"/>
    <cellStyle name="S3 68 2" xfId="29764" xr:uid="{00000000-0005-0000-0000-00002E770000}"/>
    <cellStyle name="S3 69" xfId="29765" xr:uid="{00000000-0005-0000-0000-00002F770000}"/>
    <cellStyle name="S3 69 2" xfId="29766" xr:uid="{00000000-0005-0000-0000-000030770000}"/>
    <cellStyle name="S3 7" xfId="29767" xr:uid="{00000000-0005-0000-0000-000031770000}"/>
    <cellStyle name="S3 7 2" xfId="29768" xr:uid="{00000000-0005-0000-0000-000032770000}"/>
    <cellStyle name="S3 7 3" xfId="37651" xr:uid="{00000000-0005-0000-0000-000033770000}"/>
    <cellStyle name="S3 70" xfId="29769" xr:uid="{00000000-0005-0000-0000-000034770000}"/>
    <cellStyle name="S3 70 2" xfId="29770" xr:uid="{00000000-0005-0000-0000-000035770000}"/>
    <cellStyle name="S3 71" xfId="29771" xr:uid="{00000000-0005-0000-0000-000036770000}"/>
    <cellStyle name="S3 71 2" xfId="29772" xr:uid="{00000000-0005-0000-0000-000037770000}"/>
    <cellStyle name="S3 72" xfId="29773" xr:uid="{00000000-0005-0000-0000-000038770000}"/>
    <cellStyle name="S3 72 2" xfId="29774" xr:uid="{00000000-0005-0000-0000-000039770000}"/>
    <cellStyle name="S3 73" xfId="29775" xr:uid="{00000000-0005-0000-0000-00003A770000}"/>
    <cellStyle name="S3 73 2" xfId="29776" xr:uid="{00000000-0005-0000-0000-00003B770000}"/>
    <cellStyle name="S3 74" xfId="29777" xr:uid="{00000000-0005-0000-0000-00003C770000}"/>
    <cellStyle name="S3 74 2" xfId="29778" xr:uid="{00000000-0005-0000-0000-00003D770000}"/>
    <cellStyle name="S3 75" xfId="29779" xr:uid="{00000000-0005-0000-0000-00003E770000}"/>
    <cellStyle name="S3 75 2" xfId="29780" xr:uid="{00000000-0005-0000-0000-00003F770000}"/>
    <cellStyle name="S3 76" xfId="29781" xr:uid="{00000000-0005-0000-0000-000040770000}"/>
    <cellStyle name="S3 76 2" xfId="29782" xr:uid="{00000000-0005-0000-0000-000041770000}"/>
    <cellStyle name="S3 77" xfId="29783" xr:uid="{00000000-0005-0000-0000-000042770000}"/>
    <cellStyle name="S3 77 2" xfId="29784" xr:uid="{00000000-0005-0000-0000-000043770000}"/>
    <cellStyle name="S3 78" xfId="29785" xr:uid="{00000000-0005-0000-0000-000044770000}"/>
    <cellStyle name="S3 78 2" xfId="29786" xr:uid="{00000000-0005-0000-0000-000045770000}"/>
    <cellStyle name="S3 79" xfId="29787" xr:uid="{00000000-0005-0000-0000-000046770000}"/>
    <cellStyle name="S3 79 2" xfId="29788" xr:uid="{00000000-0005-0000-0000-000047770000}"/>
    <cellStyle name="S3 8" xfId="29789" xr:uid="{00000000-0005-0000-0000-000048770000}"/>
    <cellStyle name="S3 8 2" xfId="29790" xr:uid="{00000000-0005-0000-0000-000049770000}"/>
    <cellStyle name="S3 80" xfId="29791" xr:uid="{00000000-0005-0000-0000-00004A770000}"/>
    <cellStyle name="S3 80 2" xfId="29792" xr:uid="{00000000-0005-0000-0000-00004B770000}"/>
    <cellStyle name="S3 81" xfId="29793" xr:uid="{00000000-0005-0000-0000-00004C770000}"/>
    <cellStyle name="S3 81 2" xfId="29794" xr:uid="{00000000-0005-0000-0000-00004D770000}"/>
    <cellStyle name="S3 82" xfId="29795" xr:uid="{00000000-0005-0000-0000-00004E770000}"/>
    <cellStyle name="S3 82 2" xfId="29796" xr:uid="{00000000-0005-0000-0000-00004F770000}"/>
    <cellStyle name="S3 83" xfId="29797" xr:uid="{00000000-0005-0000-0000-000050770000}"/>
    <cellStyle name="S3 83 2" xfId="29798" xr:uid="{00000000-0005-0000-0000-000051770000}"/>
    <cellStyle name="S3 84" xfId="29799" xr:uid="{00000000-0005-0000-0000-000052770000}"/>
    <cellStyle name="S3 84 2" xfId="29800" xr:uid="{00000000-0005-0000-0000-000053770000}"/>
    <cellStyle name="S3 85" xfId="29801" xr:uid="{00000000-0005-0000-0000-000054770000}"/>
    <cellStyle name="S3 85 2" xfId="29802" xr:uid="{00000000-0005-0000-0000-000055770000}"/>
    <cellStyle name="S3 86" xfId="29803" xr:uid="{00000000-0005-0000-0000-000056770000}"/>
    <cellStyle name="S3 86 2" xfId="29804" xr:uid="{00000000-0005-0000-0000-000057770000}"/>
    <cellStyle name="S3 87" xfId="29805" xr:uid="{00000000-0005-0000-0000-000058770000}"/>
    <cellStyle name="S3 87 2" xfId="29806" xr:uid="{00000000-0005-0000-0000-000059770000}"/>
    <cellStyle name="S3 88" xfId="29807" xr:uid="{00000000-0005-0000-0000-00005A770000}"/>
    <cellStyle name="S3 88 2" xfId="29808" xr:uid="{00000000-0005-0000-0000-00005B770000}"/>
    <cellStyle name="S3 89" xfId="29809" xr:uid="{00000000-0005-0000-0000-00005C770000}"/>
    <cellStyle name="S3 89 2" xfId="29810" xr:uid="{00000000-0005-0000-0000-00005D770000}"/>
    <cellStyle name="S3 9" xfId="29811" xr:uid="{00000000-0005-0000-0000-00005E770000}"/>
    <cellStyle name="S3 9 2" xfId="29812" xr:uid="{00000000-0005-0000-0000-00005F770000}"/>
    <cellStyle name="S3 90" xfId="29813" xr:uid="{00000000-0005-0000-0000-000060770000}"/>
    <cellStyle name="S3 90 2" xfId="29814" xr:uid="{00000000-0005-0000-0000-000061770000}"/>
    <cellStyle name="S3 91" xfId="29815" xr:uid="{00000000-0005-0000-0000-000062770000}"/>
    <cellStyle name="S3 91 2" xfId="29816" xr:uid="{00000000-0005-0000-0000-000063770000}"/>
    <cellStyle name="S3 92" xfId="29817" xr:uid="{00000000-0005-0000-0000-000064770000}"/>
    <cellStyle name="S3 92 2" xfId="29818" xr:uid="{00000000-0005-0000-0000-000065770000}"/>
    <cellStyle name="S3 93" xfId="29819" xr:uid="{00000000-0005-0000-0000-000066770000}"/>
    <cellStyle name="S3 93 2" xfId="29820" xr:uid="{00000000-0005-0000-0000-000067770000}"/>
    <cellStyle name="S3 94" xfId="29821" xr:uid="{00000000-0005-0000-0000-000068770000}"/>
    <cellStyle name="S3 94 2" xfId="29822" xr:uid="{00000000-0005-0000-0000-000069770000}"/>
    <cellStyle name="S3 95" xfId="29823" xr:uid="{00000000-0005-0000-0000-00006A770000}"/>
    <cellStyle name="S3 95 2" xfId="29824" xr:uid="{00000000-0005-0000-0000-00006B770000}"/>
    <cellStyle name="S3 96" xfId="29825" xr:uid="{00000000-0005-0000-0000-00006C770000}"/>
    <cellStyle name="S3 96 2" xfId="29826" xr:uid="{00000000-0005-0000-0000-00006D770000}"/>
    <cellStyle name="S3 97" xfId="29827" xr:uid="{00000000-0005-0000-0000-00006E770000}"/>
    <cellStyle name="S3 97 2" xfId="29828" xr:uid="{00000000-0005-0000-0000-00006F770000}"/>
    <cellStyle name="S3 98" xfId="29829" xr:uid="{00000000-0005-0000-0000-000070770000}"/>
    <cellStyle name="S3 98 2" xfId="29830" xr:uid="{00000000-0005-0000-0000-000071770000}"/>
    <cellStyle name="S3 99" xfId="29831" xr:uid="{00000000-0005-0000-0000-000072770000}"/>
    <cellStyle name="S3 99 2" xfId="29832" xr:uid="{00000000-0005-0000-0000-000073770000}"/>
    <cellStyle name="S3_2008" xfId="29833" xr:uid="{00000000-0005-0000-0000-000074770000}"/>
    <cellStyle name="S4" xfId="29834" xr:uid="{00000000-0005-0000-0000-000075770000}"/>
    <cellStyle name="S4 10" xfId="29835" xr:uid="{00000000-0005-0000-0000-000076770000}"/>
    <cellStyle name="S4 10 2" xfId="29836" xr:uid="{00000000-0005-0000-0000-000077770000}"/>
    <cellStyle name="S4 100" xfId="29837" xr:uid="{00000000-0005-0000-0000-000078770000}"/>
    <cellStyle name="S4 100 2" xfId="29838" xr:uid="{00000000-0005-0000-0000-000079770000}"/>
    <cellStyle name="S4 101" xfId="29839" xr:uid="{00000000-0005-0000-0000-00007A770000}"/>
    <cellStyle name="S4 101 2" xfId="29840" xr:uid="{00000000-0005-0000-0000-00007B770000}"/>
    <cellStyle name="S4 102" xfId="29841" xr:uid="{00000000-0005-0000-0000-00007C770000}"/>
    <cellStyle name="S4 102 2" xfId="29842" xr:uid="{00000000-0005-0000-0000-00007D770000}"/>
    <cellStyle name="S4 103" xfId="29843" xr:uid="{00000000-0005-0000-0000-00007E770000}"/>
    <cellStyle name="S4 103 2" xfId="29844" xr:uid="{00000000-0005-0000-0000-00007F770000}"/>
    <cellStyle name="S4 104" xfId="29845" xr:uid="{00000000-0005-0000-0000-000080770000}"/>
    <cellStyle name="S4 104 2" xfId="29846" xr:uid="{00000000-0005-0000-0000-000081770000}"/>
    <cellStyle name="S4 105" xfId="29847" xr:uid="{00000000-0005-0000-0000-000082770000}"/>
    <cellStyle name="S4 105 2" xfId="29848" xr:uid="{00000000-0005-0000-0000-000083770000}"/>
    <cellStyle name="S4 106" xfId="29849" xr:uid="{00000000-0005-0000-0000-000084770000}"/>
    <cellStyle name="S4 106 2" xfId="29850" xr:uid="{00000000-0005-0000-0000-000085770000}"/>
    <cellStyle name="S4 107" xfId="29851" xr:uid="{00000000-0005-0000-0000-000086770000}"/>
    <cellStyle name="S4 107 2" xfId="29852" xr:uid="{00000000-0005-0000-0000-000087770000}"/>
    <cellStyle name="S4 108" xfId="29853" xr:uid="{00000000-0005-0000-0000-000088770000}"/>
    <cellStyle name="S4 108 2" xfId="29854" xr:uid="{00000000-0005-0000-0000-000089770000}"/>
    <cellStyle name="S4 109" xfId="29855" xr:uid="{00000000-0005-0000-0000-00008A770000}"/>
    <cellStyle name="S4 109 2" xfId="29856" xr:uid="{00000000-0005-0000-0000-00008B770000}"/>
    <cellStyle name="S4 11" xfId="29857" xr:uid="{00000000-0005-0000-0000-00008C770000}"/>
    <cellStyle name="S4 11 2" xfId="29858" xr:uid="{00000000-0005-0000-0000-00008D770000}"/>
    <cellStyle name="S4 110" xfId="29859" xr:uid="{00000000-0005-0000-0000-00008E770000}"/>
    <cellStyle name="S4 110 2" xfId="29860" xr:uid="{00000000-0005-0000-0000-00008F770000}"/>
    <cellStyle name="S4 111" xfId="29861" xr:uid="{00000000-0005-0000-0000-000090770000}"/>
    <cellStyle name="S4 111 2" xfId="29862" xr:uid="{00000000-0005-0000-0000-000091770000}"/>
    <cellStyle name="S4 112" xfId="29863" xr:uid="{00000000-0005-0000-0000-000092770000}"/>
    <cellStyle name="S4 112 2" xfId="29864" xr:uid="{00000000-0005-0000-0000-000093770000}"/>
    <cellStyle name="S4 113" xfId="29865" xr:uid="{00000000-0005-0000-0000-000094770000}"/>
    <cellStyle name="S4 113 2" xfId="29866" xr:uid="{00000000-0005-0000-0000-000095770000}"/>
    <cellStyle name="S4 114" xfId="29867" xr:uid="{00000000-0005-0000-0000-000096770000}"/>
    <cellStyle name="S4 114 2" xfId="29868" xr:uid="{00000000-0005-0000-0000-000097770000}"/>
    <cellStyle name="S4 115" xfId="29869" xr:uid="{00000000-0005-0000-0000-000098770000}"/>
    <cellStyle name="S4 115 2" xfId="29870" xr:uid="{00000000-0005-0000-0000-000099770000}"/>
    <cellStyle name="S4 116" xfId="29871" xr:uid="{00000000-0005-0000-0000-00009A770000}"/>
    <cellStyle name="S4 116 2" xfId="29872" xr:uid="{00000000-0005-0000-0000-00009B770000}"/>
    <cellStyle name="S4 117" xfId="29873" xr:uid="{00000000-0005-0000-0000-00009C770000}"/>
    <cellStyle name="S4 117 2" xfId="29874" xr:uid="{00000000-0005-0000-0000-00009D770000}"/>
    <cellStyle name="S4 118" xfId="29875" xr:uid="{00000000-0005-0000-0000-00009E770000}"/>
    <cellStyle name="S4 118 2" xfId="29876" xr:uid="{00000000-0005-0000-0000-00009F770000}"/>
    <cellStyle name="S4 119" xfId="29877" xr:uid="{00000000-0005-0000-0000-0000A0770000}"/>
    <cellStyle name="S4 119 2" xfId="29878" xr:uid="{00000000-0005-0000-0000-0000A1770000}"/>
    <cellStyle name="S4 12" xfId="29879" xr:uid="{00000000-0005-0000-0000-0000A2770000}"/>
    <cellStyle name="S4 12 2" xfId="29880" xr:uid="{00000000-0005-0000-0000-0000A3770000}"/>
    <cellStyle name="S4 120" xfId="29881" xr:uid="{00000000-0005-0000-0000-0000A4770000}"/>
    <cellStyle name="S4 120 2" xfId="29882" xr:uid="{00000000-0005-0000-0000-0000A5770000}"/>
    <cellStyle name="S4 121" xfId="29883" xr:uid="{00000000-0005-0000-0000-0000A6770000}"/>
    <cellStyle name="S4 121 2" xfId="29884" xr:uid="{00000000-0005-0000-0000-0000A7770000}"/>
    <cellStyle name="S4 122" xfId="29885" xr:uid="{00000000-0005-0000-0000-0000A8770000}"/>
    <cellStyle name="S4 122 2" xfId="29886" xr:uid="{00000000-0005-0000-0000-0000A9770000}"/>
    <cellStyle name="S4 123" xfId="29887" xr:uid="{00000000-0005-0000-0000-0000AA770000}"/>
    <cellStyle name="S4 123 2" xfId="29888" xr:uid="{00000000-0005-0000-0000-0000AB770000}"/>
    <cellStyle name="S4 124" xfId="29889" xr:uid="{00000000-0005-0000-0000-0000AC770000}"/>
    <cellStyle name="S4 124 2" xfId="29890" xr:uid="{00000000-0005-0000-0000-0000AD770000}"/>
    <cellStyle name="S4 125" xfId="29891" xr:uid="{00000000-0005-0000-0000-0000AE770000}"/>
    <cellStyle name="S4 125 2" xfId="29892" xr:uid="{00000000-0005-0000-0000-0000AF770000}"/>
    <cellStyle name="S4 126" xfId="29893" xr:uid="{00000000-0005-0000-0000-0000B0770000}"/>
    <cellStyle name="S4 126 2" xfId="29894" xr:uid="{00000000-0005-0000-0000-0000B1770000}"/>
    <cellStyle name="S4 127" xfId="29895" xr:uid="{00000000-0005-0000-0000-0000B2770000}"/>
    <cellStyle name="S4 127 2" xfId="29896" xr:uid="{00000000-0005-0000-0000-0000B3770000}"/>
    <cellStyle name="S4 128" xfId="29897" xr:uid="{00000000-0005-0000-0000-0000B4770000}"/>
    <cellStyle name="S4 128 2" xfId="29898" xr:uid="{00000000-0005-0000-0000-0000B5770000}"/>
    <cellStyle name="S4 129" xfId="29899" xr:uid="{00000000-0005-0000-0000-0000B6770000}"/>
    <cellStyle name="S4 129 2" xfId="29900" xr:uid="{00000000-0005-0000-0000-0000B7770000}"/>
    <cellStyle name="S4 13" xfId="29901" xr:uid="{00000000-0005-0000-0000-0000B8770000}"/>
    <cellStyle name="S4 13 2" xfId="29902" xr:uid="{00000000-0005-0000-0000-0000B9770000}"/>
    <cellStyle name="S4 130" xfId="29903" xr:uid="{00000000-0005-0000-0000-0000BA770000}"/>
    <cellStyle name="S4 130 2" xfId="29904" xr:uid="{00000000-0005-0000-0000-0000BB770000}"/>
    <cellStyle name="S4 131" xfId="29905" xr:uid="{00000000-0005-0000-0000-0000BC770000}"/>
    <cellStyle name="S4 131 2" xfId="29906" xr:uid="{00000000-0005-0000-0000-0000BD770000}"/>
    <cellStyle name="S4 132" xfId="29907" xr:uid="{00000000-0005-0000-0000-0000BE770000}"/>
    <cellStyle name="S4 132 2" xfId="29908" xr:uid="{00000000-0005-0000-0000-0000BF770000}"/>
    <cellStyle name="S4 133" xfId="29909" xr:uid="{00000000-0005-0000-0000-0000C0770000}"/>
    <cellStyle name="S4 133 2" xfId="29910" xr:uid="{00000000-0005-0000-0000-0000C1770000}"/>
    <cellStyle name="S4 134" xfId="29911" xr:uid="{00000000-0005-0000-0000-0000C2770000}"/>
    <cellStyle name="S4 134 2" xfId="29912" xr:uid="{00000000-0005-0000-0000-0000C3770000}"/>
    <cellStyle name="S4 135" xfId="29913" xr:uid="{00000000-0005-0000-0000-0000C4770000}"/>
    <cellStyle name="S4 135 2" xfId="29914" xr:uid="{00000000-0005-0000-0000-0000C5770000}"/>
    <cellStyle name="S4 136" xfId="29915" xr:uid="{00000000-0005-0000-0000-0000C6770000}"/>
    <cellStyle name="S4 136 2" xfId="29916" xr:uid="{00000000-0005-0000-0000-0000C7770000}"/>
    <cellStyle name="S4 137" xfId="29917" xr:uid="{00000000-0005-0000-0000-0000C8770000}"/>
    <cellStyle name="S4 137 2" xfId="29918" xr:uid="{00000000-0005-0000-0000-0000C9770000}"/>
    <cellStyle name="S4 138" xfId="29919" xr:uid="{00000000-0005-0000-0000-0000CA770000}"/>
    <cellStyle name="S4 138 2" xfId="29920" xr:uid="{00000000-0005-0000-0000-0000CB770000}"/>
    <cellStyle name="S4 139" xfId="29921" xr:uid="{00000000-0005-0000-0000-0000CC770000}"/>
    <cellStyle name="S4 139 2" xfId="29922" xr:uid="{00000000-0005-0000-0000-0000CD770000}"/>
    <cellStyle name="S4 14" xfId="29923" xr:uid="{00000000-0005-0000-0000-0000CE770000}"/>
    <cellStyle name="S4 14 2" xfId="29924" xr:uid="{00000000-0005-0000-0000-0000CF770000}"/>
    <cellStyle name="S4 140" xfId="29925" xr:uid="{00000000-0005-0000-0000-0000D0770000}"/>
    <cellStyle name="S4 140 2" xfId="29926" xr:uid="{00000000-0005-0000-0000-0000D1770000}"/>
    <cellStyle name="S4 141" xfId="29927" xr:uid="{00000000-0005-0000-0000-0000D2770000}"/>
    <cellStyle name="S4 141 2" xfId="29928" xr:uid="{00000000-0005-0000-0000-0000D3770000}"/>
    <cellStyle name="S4 142" xfId="29929" xr:uid="{00000000-0005-0000-0000-0000D4770000}"/>
    <cellStyle name="S4 142 2" xfId="29930" xr:uid="{00000000-0005-0000-0000-0000D5770000}"/>
    <cellStyle name="S4 143" xfId="29931" xr:uid="{00000000-0005-0000-0000-0000D6770000}"/>
    <cellStyle name="S4 143 2" xfId="29932" xr:uid="{00000000-0005-0000-0000-0000D7770000}"/>
    <cellStyle name="S4 144" xfId="29933" xr:uid="{00000000-0005-0000-0000-0000D8770000}"/>
    <cellStyle name="S4 144 2" xfId="29934" xr:uid="{00000000-0005-0000-0000-0000D9770000}"/>
    <cellStyle name="S4 145" xfId="29935" xr:uid="{00000000-0005-0000-0000-0000DA770000}"/>
    <cellStyle name="S4 145 2" xfId="29936" xr:uid="{00000000-0005-0000-0000-0000DB770000}"/>
    <cellStyle name="S4 146" xfId="29937" xr:uid="{00000000-0005-0000-0000-0000DC770000}"/>
    <cellStyle name="S4 146 2" xfId="29938" xr:uid="{00000000-0005-0000-0000-0000DD770000}"/>
    <cellStyle name="S4 147" xfId="29939" xr:uid="{00000000-0005-0000-0000-0000DE770000}"/>
    <cellStyle name="S4 147 2" xfId="29940" xr:uid="{00000000-0005-0000-0000-0000DF770000}"/>
    <cellStyle name="S4 148" xfId="29941" xr:uid="{00000000-0005-0000-0000-0000E0770000}"/>
    <cellStyle name="S4 148 2" xfId="29942" xr:uid="{00000000-0005-0000-0000-0000E1770000}"/>
    <cellStyle name="S4 149" xfId="29943" xr:uid="{00000000-0005-0000-0000-0000E2770000}"/>
    <cellStyle name="S4 149 2" xfId="29944" xr:uid="{00000000-0005-0000-0000-0000E3770000}"/>
    <cellStyle name="S4 15" xfId="29945" xr:uid="{00000000-0005-0000-0000-0000E4770000}"/>
    <cellStyle name="S4 15 2" xfId="29946" xr:uid="{00000000-0005-0000-0000-0000E5770000}"/>
    <cellStyle name="S4 150" xfId="29947" xr:uid="{00000000-0005-0000-0000-0000E6770000}"/>
    <cellStyle name="S4 150 2" xfId="29948" xr:uid="{00000000-0005-0000-0000-0000E7770000}"/>
    <cellStyle name="S4 151" xfId="29949" xr:uid="{00000000-0005-0000-0000-0000E8770000}"/>
    <cellStyle name="S4 151 2" xfId="29950" xr:uid="{00000000-0005-0000-0000-0000E9770000}"/>
    <cellStyle name="S4 152" xfId="29951" xr:uid="{00000000-0005-0000-0000-0000EA770000}"/>
    <cellStyle name="S4 152 2" xfId="29952" xr:uid="{00000000-0005-0000-0000-0000EB770000}"/>
    <cellStyle name="S4 153" xfId="29953" xr:uid="{00000000-0005-0000-0000-0000EC770000}"/>
    <cellStyle name="S4 153 2" xfId="29954" xr:uid="{00000000-0005-0000-0000-0000ED770000}"/>
    <cellStyle name="S4 154" xfId="29955" xr:uid="{00000000-0005-0000-0000-0000EE770000}"/>
    <cellStyle name="S4 154 2" xfId="29956" xr:uid="{00000000-0005-0000-0000-0000EF770000}"/>
    <cellStyle name="S4 155" xfId="29957" xr:uid="{00000000-0005-0000-0000-0000F0770000}"/>
    <cellStyle name="S4 155 2" xfId="29958" xr:uid="{00000000-0005-0000-0000-0000F1770000}"/>
    <cellStyle name="S4 156" xfId="29959" xr:uid="{00000000-0005-0000-0000-0000F2770000}"/>
    <cellStyle name="S4 156 2" xfId="29960" xr:uid="{00000000-0005-0000-0000-0000F3770000}"/>
    <cellStyle name="S4 157" xfId="29961" xr:uid="{00000000-0005-0000-0000-0000F4770000}"/>
    <cellStyle name="S4 157 2" xfId="29962" xr:uid="{00000000-0005-0000-0000-0000F5770000}"/>
    <cellStyle name="S4 158" xfId="29963" xr:uid="{00000000-0005-0000-0000-0000F6770000}"/>
    <cellStyle name="S4 158 2" xfId="29964" xr:uid="{00000000-0005-0000-0000-0000F7770000}"/>
    <cellStyle name="S4 159" xfId="29965" xr:uid="{00000000-0005-0000-0000-0000F8770000}"/>
    <cellStyle name="S4 159 2" xfId="29966" xr:uid="{00000000-0005-0000-0000-0000F9770000}"/>
    <cellStyle name="S4 16" xfId="29967" xr:uid="{00000000-0005-0000-0000-0000FA770000}"/>
    <cellStyle name="S4 16 2" xfId="29968" xr:uid="{00000000-0005-0000-0000-0000FB770000}"/>
    <cellStyle name="S4 160" xfId="29969" xr:uid="{00000000-0005-0000-0000-0000FC770000}"/>
    <cellStyle name="S4 160 2" xfId="29970" xr:uid="{00000000-0005-0000-0000-0000FD770000}"/>
    <cellStyle name="S4 161" xfId="29971" xr:uid="{00000000-0005-0000-0000-0000FE770000}"/>
    <cellStyle name="S4 161 2" xfId="29972" xr:uid="{00000000-0005-0000-0000-0000FF770000}"/>
    <cellStyle name="S4 162" xfId="29973" xr:uid="{00000000-0005-0000-0000-000000780000}"/>
    <cellStyle name="S4 162 2" xfId="29974" xr:uid="{00000000-0005-0000-0000-000001780000}"/>
    <cellStyle name="S4 163" xfId="29975" xr:uid="{00000000-0005-0000-0000-000002780000}"/>
    <cellStyle name="S4 163 2" xfId="29976" xr:uid="{00000000-0005-0000-0000-000003780000}"/>
    <cellStyle name="S4 164" xfId="29977" xr:uid="{00000000-0005-0000-0000-000004780000}"/>
    <cellStyle name="S4 164 2" xfId="29978" xr:uid="{00000000-0005-0000-0000-000005780000}"/>
    <cellStyle name="S4 165" xfId="29979" xr:uid="{00000000-0005-0000-0000-000006780000}"/>
    <cellStyle name="S4 165 2" xfId="29980" xr:uid="{00000000-0005-0000-0000-000007780000}"/>
    <cellStyle name="S4 166" xfId="29981" xr:uid="{00000000-0005-0000-0000-000008780000}"/>
    <cellStyle name="S4 166 2" xfId="29982" xr:uid="{00000000-0005-0000-0000-000009780000}"/>
    <cellStyle name="S4 167" xfId="29983" xr:uid="{00000000-0005-0000-0000-00000A780000}"/>
    <cellStyle name="S4 167 2" xfId="29984" xr:uid="{00000000-0005-0000-0000-00000B780000}"/>
    <cellStyle name="S4 168" xfId="29985" xr:uid="{00000000-0005-0000-0000-00000C780000}"/>
    <cellStyle name="S4 168 2" xfId="29986" xr:uid="{00000000-0005-0000-0000-00000D780000}"/>
    <cellStyle name="S4 169" xfId="29987" xr:uid="{00000000-0005-0000-0000-00000E780000}"/>
    <cellStyle name="S4 169 2" xfId="29988" xr:uid="{00000000-0005-0000-0000-00000F780000}"/>
    <cellStyle name="S4 17" xfId="29989" xr:uid="{00000000-0005-0000-0000-000010780000}"/>
    <cellStyle name="S4 17 2" xfId="29990" xr:uid="{00000000-0005-0000-0000-000011780000}"/>
    <cellStyle name="S4 170" xfId="29991" xr:uid="{00000000-0005-0000-0000-000012780000}"/>
    <cellStyle name="S4 170 2" xfId="29992" xr:uid="{00000000-0005-0000-0000-000013780000}"/>
    <cellStyle name="S4 171" xfId="29993" xr:uid="{00000000-0005-0000-0000-000014780000}"/>
    <cellStyle name="S4 171 2" xfId="29994" xr:uid="{00000000-0005-0000-0000-000015780000}"/>
    <cellStyle name="S4 172" xfId="29995" xr:uid="{00000000-0005-0000-0000-000016780000}"/>
    <cellStyle name="S4 172 2" xfId="29996" xr:uid="{00000000-0005-0000-0000-000017780000}"/>
    <cellStyle name="S4 173" xfId="29997" xr:uid="{00000000-0005-0000-0000-000018780000}"/>
    <cellStyle name="S4 173 2" xfId="29998" xr:uid="{00000000-0005-0000-0000-000019780000}"/>
    <cellStyle name="S4 174" xfId="29999" xr:uid="{00000000-0005-0000-0000-00001A780000}"/>
    <cellStyle name="S4 174 2" xfId="30000" xr:uid="{00000000-0005-0000-0000-00001B780000}"/>
    <cellStyle name="S4 175" xfId="30001" xr:uid="{00000000-0005-0000-0000-00001C780000}"/>
    <cellStyle name="S4 175 2" xfId="30002" xr:uid="{00000000-0005-0000-0000-00001D780000}"/>
    <cellStyle name="S4 176" xfId="30003" xr:uid="{00000000-0005-0000-0000-00001E780000}"/>
    <cellStyle name="S4 176 2" xfId="30004" xr:uid="{00000000-0005-0000-0000-00001F780000}"/>
    <cellStyle name="S4 177" xfId="30005" xr:uid="{00000000-0005-0000-0000-000020780000}"/>
    <cellStyle name="S4 177 2" xfId="30006" xr:uid="{00000000-0005-0000-0000-000021780000}"/>
    <cellStyle name="S4 178" xfId="30007" xr:uid="{00000000-0005-0000-0000-000022780000}"/>
    <cellStyle name="S4 178 2" xfId="30008" xr:uid="{00000000-0005-0000-0000-000023780000}"/>
    <cellStyle name="S4 179" xfId="30009" xr:uid="{00000000-0005-0000-0000-000024780000}"/>
    <cellStyle name="S4 179 2" xfId="30010" xr:uid="{00000000-0005-0000-0000-000025780000}"/>
    <cellStyle name="S4 18" xfId="30011" xr:uid="{00000000-0005-0000-0000-000026780000}"/>
    <cellStyle name="S4 18 2" xfId="30012" xr:uid="{00000000-0005-0000-0000-000027780000}"/>
    <cellStyle name="S4 180" xfId="30013" xr:uid="{00000000-0005-0000-0000-000028780000}"/>
    <cellStyle name="S4 180 2" xfId="30014" xr:uid="{00000000-0005-0000-0000-000029780000}"/>
    <cellStyle name="S4 181" xfId="30015" xr:uid="{00000000-0005-0000-0000-00002A780000}"/>
    <cellStyle name="S4 181 2" xfId="30016" xr:uid="{00000000-0005-0000-0000-00002B780000}"/>
    <cellStyle name="S4 182" xfId="30017" xr:uid="{00000000-0005-0000-0000-00002C780000}"/>
    <cellStyle name="S4 182 2" xfId="30018" xr:uid="{00000000-0005-0000-0000-00002D780000}"/>
    <cellStyle name="S4 183" xfId="30019" xr:uid="{00000000-0005-0000-0000-00002E780000}"/>
    <cellStyle name="S4 183 2" xfId="30020" xr:uid="{00000000-0005-0000-0000-00002F780000}"/>
    <cellStyle name="S4 184" xfId="30021" xr:uid="{00000000-0005-0000-0000-000030780000}"/>
    <cellStyle name="S4 184 2" xfId="30022" xr:uid="{00000000-0005-0000-0000-000031780000}"/>
    <cellStyle name="S4 185" xfId="30023" xr:uid="{00000000-0005-0000-0000-000032780000}"/>
    <cellStyle name="S4 185 2" xfId="30024" xr:uid="{00000000-0005-0000-0000-000033780000}"/>
    <cellStyle name="S4 186" xfId="30025" xr:uid="{00000000-0005-0000-0000-000034780000}"/>
    <cellStyle name="S4 186 2" xfId="30026" xr:uid="{00000000-0005-0000-0000-000035780000}"/>
    <cellStyle name="S4 187" xfId="30027" xr:uid="{00000000-0005-0000-0000-000036780000}"/>
    <cellStyle name="S4 187 2" xfId="30028" xr:uid="{00000000-0005-0000-0000-000037780000}"/>
    <cellStyle name="S4 188" xfId="30029" xr:uid="{00000000-0005-0000-0000-000038780000}"/>
    <cellStyle name="S4 188 2" xfId="30030" xr:uid="{00000000-0005-0000-0000-000039780000}"/>
    <cellStyle name="S4 189" xfId="30031" xr:uid="{00000000-0005-0000-0000-00003A780000}"/>
    <cellStyle name="S4 189 2" xfId="30032" xr:uid="{00000000-0005-0000-0000-00003B780000}"/>
    <cellStyle name="S4 19" xfId="30033" xr:uid="{00000000-0005-0000-0000-00003C780000}"/>
    <cellStyle name="S4 19 2" xfId="30034" xr:uid="{00000000-0005-0000-0000-00003D780000}"/>
    <cellStyle name="S4 190" xfId="30035" xr:uid="{00000000-0005-0000-0000-00003E780000}"/>
    <cellStyle name="S4 190 2" xfId="30036" xr:uid="{00000000-0005-0000-0000-00003F780000}"/>
    <cellStyle name="S4 191" xfId="30037" xr:uid="{00000000-0005-0000-0000-000040780000}"/>
    <cellStyle name="S4 191 2" xfId="30038" xr:uid="{00000000-0005-0000-0000-000041780000}"/>
    <cellStyle name="S4 192" xfId="30039" xr:uid="{00000000-0005-0000-0000-000042780000}"/>
    <cellStyle name="S4 192 2" xfId="30040" xr:uid="{00000000-0005-0000-0000-000043780000}"/>
    <cellStyle name="S4 193" xfId="30041" xr:uid="{00000000-0005-0000-0000-000044780000}"/>
    <cellStyle name="S4 193 2" xfId="30042" xr:uid="{00000000-0005-0000-0000-000045780000}"/>
    <cellStyle name="S4 194" xfId="30043" xr:uid="{00000000-0005-0000-0000-000046780000}"/>
    <cellStyle name="S4 194 2" xfId="30044" xr:uid="{00000000-0005-0000-0000-000047780000}"/>
    <cellStyle name="S4 195" xfId="30045" xr:uid="{00000000-0005-0000-0000-000048780000}"/>
    <cellStyle name="S4 195 2" xfId="30046" xr:uid="{00000000-0005-0000-0000-000049780000}"/>
    <cellStyle name="S4 196" xfId="30047" xr:uid="{00000000-0005-0000-0000-00004A780000}"/>
    <cellStyle name="S4 196 2" xfId="30048" xr:uid="{00000000-0005-0000-0000-00004B780000}"/>
    <cellStyle name="S4 197" xfId="30049" xr:uid="{00000000-0005-0000-0000-00004C780000}"/>
    <cellStyle name="S4 197 2" xfId="30050" xr:uid="{00000000-0005-0000-0000-00004D780000}"/>
    <cellStyle name="S4 198" xfId="30051" xr:uid="{00000000-0005-0000-0000-00004E780000}"/>
    <cellStyle name="S4 198 2" xfId="30052" xr:uid="{00000000-0005-0000-0000-00004F780000}"/>
    <cellStyle name="S4 199" xfId="30053" xr:uid="{00000000-0005-0000-0000-000050780000}"/>
    <cellStyle name="S4 199 2" xfId="30054" xr:uid="{00000000-0005-0000-0000-000051780000}"/>
    <cellStyle name="S4 2" xfId="30055" xr:uid="{00000000-0005-0000-0000-000052780000}"/>
    <cellStyle name="S4 2 10" xfId="30056" xr:uid="{00000000-0005-0000-0000-000053780000}"/>
    <cellStyle name="S4 2 2" xfId="30057" xr:uid="{00000000-0005-0000-0000-000054780000}"/>
    <cellStyle name="S4 2 2 10" xfId="30058" xr:uid="{00000000-0005-0000-0000-000055780000}"/>
    <cellStyle name="S4 2 2 2" xfId="30059" xr:uid="{00000000-0005-0000-0000-000056780000}"/>
    <cellStyle name="S4 2 2 2 2" xfId="30060" xr:uid="{00000000-0005-0000-0000-000057780000}"/>
    <cellStyle name="S4 2 2 2 2 2" xfId="30061" xr:uid="{00000000-0005-0000-0000-000058780000}"/>
    <cellStyle name="S4 2 2 2 2 2 2" xfId="30062" xr:uid="{00000000-0005-0000-0000-000059780000}"/>
    <cellStyle name="S4 2 2 2 2 2 2 2" xfId="30063" xr:uid="{00000000-0005-0000-0000-00005A780000}"/>
    <cellStyle name="S4 2 2 2 2 2 2 2 2" xfId="30064" xr:uid="{00000000-0005-0000-0000-00005B780000}"/>
    <cellStyle name="S4 2 2 2 2 2 2 2 2 2" xfId="30065" xr:uid="{00000000-0005-0000-0000-00005C780000}"/>
    <cellStyle name="S4 2 2 2 2 2 2 2 2 2 2" xfId="30066" xr:uid="{00000000-0005-0000-0000-00005D780000}"/>
    <cellStyle name="S4 2 2 2 2 2 2 2 2 2 2 2" xfId="30067" xr:uid="{00000000-0005-0000-0000-00005E780000}"/>
    <cellStyle name="S4 2 2 2 2 2 2 2 2 3" xfId="30068" xr:uid="{00000000-0005-0000-0000-00005F780000}"/>
    <cellStyle name="S4 2 2 2 2 2 2 2 2 4" xfId="30069" xr:uid="{00000000-0005-0000-0000-000060780000}"/>
    <cellStyle name="S4 2 2 2 2 2 2 2 2 5" xfId="30070" xr:uid="{00000000-0005-0000-0000-000061780000}"/>
    <cellStyle name="S4 2 2 2 2 2 2 2 3" xfId="30071" xr:uid="{00000000-0005-0000-0000-000062780000}"/>
    <cellStyle name="S4 2 2 2 2 2 2 2 4" xfId="30072" xr:uid="{00000000-0005-0000-0000-000063780000}"/>
    <cellStyle name="S4 2 2 2 2 2 2 2 5" xfId="30073" xr:uid="{00000000-0005-0000-0000-000064780000}"/>
    <cellStyle name="S4 2 2 2 2 2 2 2 6" xfId="30074" xr:uid="{00000000-0005-0000-0000-000065780000}"/>
    <cellStyle name="S4 2 2 2 2 2 2 3" xfId="30075" xr:uid="{00000000-0005-0000-0000-000066780000}"/>
    <cellStyle name="S4 2 2 2 2 2 2 4" xfId="30076" xr:uid="{00000000-0005-0000-0000-000067780000}"/>
    <cellStyle name="S4 2 2 2 2 2 2 5" xfId="30077" xr:uid="{00000000-0005-0000-0000-000068780000}"/>
    <cellStyle name="S4 2 2 2 2 2 2 6" xfId="30078" xr:uid="{00000000-0005-0000-0000-000069780000}"/>
    <cellStyle name="S4 2 2 2 2 2 2 7" xfId="30079" xr:uid="{00000000-0005-0000-0000-00006A780000}"/>
    <cellStyle name="S4 2 2 2 2 2 3" xfId="30080" xr:uid="{00000000-0005-0000-0000-00006B780000}"/>
    <cellStyle name="S4 2 2 2 2 2 4" xfId="30081" xr:uid="{00000000-0005-0000-0000-00006C780000}"/>
    <cellStyle name="S4 2 2 2 2 2 5" xfId="30082" xr:uid="{00000000-0005-0000-0000-00006D780000}"/>
    <cellStyle name="S4 2 2 2 2 2 6" xfId="30083" xr:uid="{00000000-0005-0000-0000-00006E780000}"/>
    <cellStyle name="S4 2 2 2 2 2 7" xfId="30084" xr:uid="{00000000-0005-0000-0000-00006F780000}"/>
    <cellStyle name="S4 2 2 2 2 2 8" xfId="30085" xr:uid="{00000000-0005-0000-0000-000070780000}"/>
    <cellStyle name="S4 2 2 2 2 3" xfId="30086" xr:uid="{00000000-0005-0000-0000-000071780000}"/>
    <cellStyle name="S4 2 2 2 2 3 2" xfId="30087" xr:uid="{00000000-0005-0000-0000-000072780000}"/>
    <cellStyle name="S4 2 2 2 2 3 2 2" xfId="30088" xr:uid="{00000000-0005-0000-0000-000073780000}"/>
    <cellStyle name="S4 2 2 2 2 3 2 2 2" xfId="30089" xr:uid="{00000000-0005-0000-0000-000074780000}"/>
    <cellStyle name="S4 2 2 2 2 3 3" xfId="30090" xr:uid="{00000000-0005-0000-0000-000075780000}"/>
    <cellStyle name="S4 2 2 2 2 3 4" xfId="30091" xr:uid="{00000000-0005-0000-0000-000076780000}"/>
    <cellStyle name="S4 2 2 2 2 4" xfId="30092" xr:uid="{00000000-0005-0000-0000-000077780000}"/>
    <cellStyle name="S4 2 2 2 2 5" xfId="30093" xr:uid="{00000000-0005-0000-0000-000078780000}"/>
    <cellStyle name="S4 2 2 2 2 6" xfId="30094" xr:uid="{00000000-0005-0000-0000-000079780000}"/>
    <cellStyle name="S4 2 2 2 2 7" xfId="30095" xr:uid="{00000000-0005-0000-0000-00007A780000}"/>
    <cellStyle name="S4 2 2 2 2 8" xfId="30096" xr:uid="{00000000-0005-0000-0000-00007B780000}"/>
    <cellStyle name="S4 2 2 2 3" xfId="30097" xr:uid="{00000000-0005-0000-0000-00007C780000}"/>
    <cellStyle name="S4 2 2 2 3 2" xfId="30098" xr:uid="{00000000-0005-0000-0000-00007D780000}"/>
    <cellStyle name="S4 2 2 2 3 2 2" xfId="30099" xr:uid="{00000000-0005-0000-0000-00007E780000}"/>
    <cellStyle name="S4 2 2 2 3 2 2 2" xfId="30100" xr:uid="{00000000-0005-0000-0000-00007F780000}"/>
    <cellStyle name="S4 2 2 2 3 3" xfId="30101" xr:uid="{00000000-0005-0000-0000-000080780000}"/>
    <cellStyle name="S4 2 2 2 3 4" xfId="30102" xr:uid="{00000000-0005-0000-0000-000081780000}"/>
    <cellStyle name="S4 2 2 2 4" xfId="30103" xr:uid="{00000000-0005-0000-0000-000082780000}"/>
    <cellStyle name="S4 2 2 2 5" xfId="30104" xr:uid="{00000000-0005-0000-0000-000083780000}"/>
    <cellStyle name="S4 2 2 2 6" xfId="30105" xr:uid="{00000000-0005-0000-0000-000084780000}"/>
    <cellStyle name="S4 2 2 2 7" xfId="30106" xr:uid="{00000000-0005-0000-0000-000085780000}"/>
    <cellStyle name="S4 2 2 2 8" xfId="30107" xr:uid="{00000000-0005-0000-0000-000086780000}"/>
    <cellStyle name="S4 2 2 3" xfId="30108" xr:uid="{00000000-0005-0000-0000-000087780000}"/>
    <cellStyle name="S4 2 2 3 2" xfId="30109" xr:uid="{00000000-0005-0000-0000-000088780000}"/>
    <cellStyle name="S4 2 2 4" xfId="30110" xr:uid="{00000000-0005-0000-0000-000089780000}"/>
    <cellStyle name="S4 2 2 4 2" xfId="30111" xr:uid="{00000000-0005-0000-0000-00008A780000}"/>
    <cellStyle name="S4 2 2 5" xfId="30112" xr:uid="{00000000-0005-0000-0000-00008B780000}"/>
    <cellStyle name="S4 2 2 5 2" xfId="30113" xr:uid="{00000000-0005-0000-0000-00008C780000}"/>
    <cellStyle name="S4 2 2 5 2 2" xfId="30114" xr:uid="{00000000-0005-0000-0000-00008D780000}"/>
    <cellStyle name="S4 2 2 5 2 2 2" xfId="30115" xr:uid="{00000000-0005-0000-0000-00008E780000}"/>
    <cellStyle name="S4 2 2 5 3" xfId="30116" xr:uid="{00000000-0005-0000-0000-00008F780000}"/>
    <cellStyle name="S4 2 2 6" xfId="30117" xr:uid="{00000000-0005-0000-0000-000090780000}"/>
    <cellStyle name="S4 2 2 7" xfId="30118" xr:uid="{00000000-0005-0000-0000-000091780000}"/>
    <cellStyle name="S4 2 2 8" xfId="30119" xr:uid="{00000000-0005-0000-0000-000092780000}"/>
    <cellStyle name="S4 2 2 9" xfId="30120" xr:uid="{00000000-0005-0000-0000-000093780000}"/>
    <cellStyle name="S4 2 3" xfId="30121" xr:uid="{00000000-0005-0000-0000-000094780000}"/>
    <cellStyle name="S4 2 3 2" xfId="30122" xr:uid="{00000000-0005-0000-0000-000095780000}"/>
    <cellStyle name="S4 2 4" xfId="30123" xr:uid="{00000000-0005-0000-0000-000096780000}"/>
    <cellStyle name="S4 2 4 2" xfId="30124" xr:uid="{00000000-0005-0000-0000-000097780000}"/>
    <cellStyle name="S4 2 5" xfId="30125" xr:uid="{00000000-0005-0000-0000-000098780000}"/>
    <cellStyle name="S4 2 5 2" xfId="30126" xr:uid="{00000000-0005-0000-0000-000099780000}"/>
    <cellStyle name="S4 2 5 2 2" xfId="30127" xr:uid="{00000000-0005-0000-0000-00009A780000}"/>
    <cellStyle name="S4 2 5 2 2 2" xfId="30128" xr:uid="{00000000-0005-0000-0000-00009B780000}"/>
    <cellStyle name="S4 2 5 3" xfId="30129" xr:uid="{00000000-0005-0000-0000-00009C780000}"/>
    <cellStyle name="S4 2 6" xfId="30130" xr:uid="{00000000-0005-0000-0000-00009D780000}"/>
    <cellStyle name="S4 2 7" xfId="30131" xr:uid="{00000000-0005-0000-0000-00009E780000}"/>
    <cellStyle name="S4 2 8" xfId="30132" xr:uid="{00000000-0005-0000-0000-00009F780000}"/>
    <cellStyle name="S4 2 9" xfId="30133" xr:uid="{00000000-0005-0000-0000-0000A0780000}"/>
    <cellStyle name="S4 2_Totals_06_08_2010" xfId="30134" xr:uid="{00000000-0005-0000-0000-0000A1780000}"/>
    <cellStyle name="S4 20" xfId="30135" xr:uid="{00000000-0005-0000-0000-0000A2780000}"/>
    <cellStyle name="S4 20 2" xfId="30136" xr:uid="{00000000-0005-0000-0000-0000A3780000}"/>
    <cellStyle name="S4 200" xfId="30137" xr:uid="{00000000-0005-0000-0000-0000A4780000}"/>
    <cellStyle name="S4 200 2" xfId="30138" xr:uid="{00000000-0005-0000-0000-0000A5780000}"/>
    <cellStyle name="S4 201" xfId="30139" xr:uid="{00000000-0005-0000-0000-0000A6780000}"/>
    <cellStyle name="S4 201 2" xfId="30140" xr:uid="{00000000-0005-0000-0000-0000A7780000}"/>
    <cellStyle name="S4 202" xfId="30141" xr:uid="{00000000-0005-0000-0000-0000A8780000}"/>
    <cellStyle name="S4 202 2" xfId="30142" xr:uid="{00000000-0005-0000-0000-0000A9780000}"/>
    <cellStyle name="S4 203" xfId="30143" xr:uid="{00000000-0005-0000-0000-0000AA780000}"/>
    <cellStyle name="S4 203 2" xfId="30144" xr:uid="{00000000-0005-0000-0000-0000AB780000}"/>
    <cellStyle name="S4 204" xfId="30145" xr:uid="{00000000-0005-0000-0000-0000AC780000}"/>
    <cellStyle name="S4 204 2" xfId="30146" xr:uid="{00000000-0005-0000-0000-0000AD780000}"/>
    <cellStyle name="S4 205" xfId="30147" xr:uid="{00000000-0005-0000-0000-0000AE780000}"/>
    <cellStyle name="S4 205 2" xfId="30148" xr:uid="{00000000-0005-0000-0000-0000AF780000}"/>
    <cellStyle name="S4 206" xfId="30149" xr:uid="{00000000-0005-0000-0000-0000B0780000}"/>
    <cellStyle name="S4 206 2" xfId="30150" xr:uid="{00000000-0005-0000-0000-0000B1780000}"/>
    <cellStyle name="S4 207" xfId="30151" xr:uid="{00000000-0005-0000-0000-0000B2780000}"/>
    <cellStyle name="S4 207 2" xfId="30152" xr:uid="{00000000-0005-0000-0000-0000B3780000}"/>
    <cellStyle name="S4 208" xfId="30153" xr:uid="{00000000-0005-0000-0000-0000B4780000}"/>
    <cellStyle name="S4 208 2" xfId="30154" xr:uid="{00000000-0005-0000-0000-0000B5780000}"/>
    <cellStyle name="S4 209" xfId="30155" xr:uid="{00000000-0005-0000-0000-0000B6780000}"/>
    <cellStyle name="S4 209 2" xfId="30156" xr:uid="{00000000-0005-0000-0000-0000B7780000}"/>
    <cellStyle name="S4 21" xfId="30157" xr:uid="{00000000-0005-0000-0000-0000B8780000}"/>
    <cellStyle name="S4 21 2" xfId="30158" xr:uid="{00000000-0005-0000-0000-0000B9780000}"/>
    <cellStyle name="S4 210" xfId="30159" xr:uid="{00000000-0005-0000-0000-0000BA780000}"/>
    <cellStyle name="S4 210 2" xfId="30160" xr:uid="{00000000-0005-0000-0000-0000BB780000}"/>
    <cellStyle name="S4 211" xfId="30161" xr:uid="{00000000-0005-0000-0000-0000BC780000}"/>
    <cellStyle name="S4 211 2" xfId="30162" xr:uid="{00000000-0005-0000-0000-0000BD780000}"/>
    <cellStyle name="S4 212" xfId="30163" xr:uid="{00000000-0005-0000-0000-0000BE780000}"/>
    <cellStyle name="S4 212 2" xfId="30164" xr:uid="{00000000-0005-0000-0000-0000BF780000}"/>
    <cellStyle name="S4 213" xfId="30165" xr:uid="{00000000-0005-0000-0000-0000C0780000}"/>
    <cellStyle name="S4 213 2" xfId="30166" xr:uid="{00000000-0005-0000-0000-0000C1780000}"/>
    <cellStyle name="S4 214" xfId="30167" xr:uid="{00000000-0005-0000-0000-0000C2780000}"/>
    <cellStyle name="S4 214 2" xfId="30168" xr:uid="{00000000-0005-0000-0000-0000C3780000}"/>
    <cellStyle name="S4 215" xfId="30169" xr:uid="{00000000-0005-0000-0000-0000C4780000}"/>
    <cellStyle name="S4 215 2" xfId="30170" xr:uid="{00000000-0005-0000-0000-0000C5780000}"/>
    <cellStyle name="S4 216" xfId="30171" xr:uid="{00000000-0005-0000-0000-0000C6780000}"/>
    <cellStyle name="S4 216 2" xfId="30172" xr:uid="{00000000-0005-0000-0000-0000C7780000}"/>
    <cellStyle name="S4 217" xfId="30173" xr:uid="{00000000-0005-0000-0000-0000C8780000}"/>
    <cellStyle name="S4 217 2" xfId="30174" xr:uid="{00000000-0005-0000-0000-0000C9780000}"/>
    <cellStyle name="S4 217 2 2" xfId="30175" xr:uid="{00000000-0005-0000-0000-0000CA780000}"/>
    <cellStyle name="S4 217 2 2 2" xfId="30176" xr:uid="{00000000-0005-0000-0000-0000CB780000}"/>
    <cellStyle name="S4 217 3" xfId="30177" xr:uid="{00000000-0005-0000-0000-0000CC780000}"/>
    <cellStyle name="S4 217 4" xfId="30178" xr:uid="{00000000-0005-0000-0000-0000CD780000}"/>
    <cellStyle name="S4 218" xfId="30179" xr:uid="{00000000-0005-0000-0000-0000CE780000}"/>
    <cellStyle name="S4 218 2" xfId="30180" xr:uid="{00000000-0005-0000-0000-0000CF780000}"/>
    <cellStyle name="S4 219" xfId="30181" xr:uid="{00000000-0005-0000-0000-0000D0780000}"/>
    <cellStyle name="S4 219 2" xfId="30182" xr:uid="{00000000-0005-0000-0000-0000D1780000}"/>
    <cellStyle name="S4 22" xfId="30183" xr:uid="{00000000-0005-0000-0000-0000D2780000}"/>
    <cellStyle name="S4 22 2" xfId="30184" xr:uid="{00000000-0005-0000-0000-0000D3780000}"/>
    <cellStyle name="S4 220" xfId="30185" xr:uid="{00000000-0005-0000-0000-0000D4780000}"/>
    <cellStyle name="S4 220 2" xfId="30186" xr:uid="{00000000-0005-0000-0000-0000D5780000}"/>
    <cellStyle name="S4 221" xfId="30187" xr:uid="{00000000-0005-0000-0000-0000D6780000}"/>
    <cellStyle name="S4 221 2" xfId="30188" xr:uid="{00000000-0005-0000-0000-0000D7780000}"/>
    <cellStyle name="S4 222" xfId="30189" xr:uid="{00000000-0005-0000-0000-0000D8780000}"/>
    <cellStyle name="S4 222 2" xfId="30190" xr:uid="{00000000-0005-0000-0000-0000D9780000}"/>
    <cellStyle name="S4 223" xfId="30191" xr:uid="{00000000-0005-0000-0000-0000DA780000}"/>
    <cellStyle name="S4 223 2" xfId="30192" xr:uid="{00000000-0005-0000-0000-0000DB780000}"/>
    <cellStyle name="S4 224" xfId="30193" xr:uid="{00000000-0005-0000-0000-0000DC780000}"/>
    <cellStyle name="S4 224 2" xfId="30194" xr:uid="{00000000-0005-0000-0000-0000DD780000}"/>
    <cellStyle name="S4 225" xfId="30195" xr:uid="{00000000-0005-0000-0000-0000DE780000}"/>
    <cellStyle name="S4 225 2" xfId="30196" xr:uid="{00000000-0005-0000-0000-0000DF780000}"/>
    <cellStyle name="S4 226" xfId="30197" xr:uid="{00000000-0005-0000-0000-0000E0780000}"/>
    <cellStyle name="S4 226 2" xfId="30198" xr:uid="{00000000-0005-0000-0000-0000E1780000}"/>
    <cellStyle name="S4 227" xfId="30199" xr:uid="{00000000-0005-0000-0000-0000E2780000}"/>
    <cellStyle name="S4 227 2" xfId="30200" xr:uid="{00000000-0005-0000-0000-0000E3780000}"/>
    <cellStyle name="S4 228" xfId="30201" xr:uid="{00000000-0005-0000-0000-0000E4780000}"/>
    <cellStyle name="S4 229" xfId="30202" xr:uid="{00000000-0005-0000-0000-0000E5780000}"/>
    <cellStyle name="S4 23" xfId="30203" xr:uid="{00000000-0005-0000-0000-0000E6780000}"/>
    <cellStyle name="S4 23 2" xfId="30204" xr:uid="{00000000-0005-0000-0000-0000E7780000}"/>
    <cellStyle name="S4 230" xfId="30205" xr:uid="{00000000-0005-0000-0000-0000E8780000}"/>
    <cellStyle name="S4 231" xfId="30206" xr:uid="{00000000-0005-0000-0000-0000E9780000}"/>
    <cellStyle name="S4 232" xfId="30207" xr:uid="{00000000-0005-0000-0000-0000EA780000}"/>
    <cellStyle name="S4 233" xfId="30208" xr:uid="{00000000-0005-0000-0000-0000EB780000}"/>
    <cellStyle name="S4 234" xfId="30209" xr:uid="{00000000-0005-0000-0000-0000EC780000}"/>
    <cellStyle name="S4 235" xfId="30210" xr:uid="{00000000-0005-0000-0000-0000ED780000}"/>
    <cellStyle name="S4 236" xfId="30211" xr:uid="{00000000-0005-0000-0000-0000EE780000}"/>
    <cellStyle name="S4 237" xfId="30212" xr:uid="{00000000-0005-0000-0000-0000EF780000}"/>
    <cellStyle name="S4 238" xfId="30213" xr:uid="{00000000-0005-0000-0000-0000F0780000}"/>
    <cellStyle name="S4 239" xfId="30214" xr:uid="{00000000-0005-0000-0000-0000F1780000}"/>
    <cellStyle name="S4 24" xfId="30215" xr:uid="{00000000-0005-0000-0000-0000F2780000}"/>
    <cellStyle name="S4 24 2" xfId="30216" xr:uid="{00000000-0005-0000-0000-0000F3780000}"/>
    <cellStyle name="S4 240" xfId="30217" xr:uid="{00000000-0005-0000-0000-0000F4780000}"/>
    <cellStyle name="S4 241" xfId="30218" xr:uid="{00000000-0005-0000-0000-0000F5780000}"/>
    <cellStyle name="S4 242" xfId="30219" xr:uid="{00000000-0005-0000-0000-0000F6780000}"/>
    <cellStyle name="S4 243" xfId="30220" xr:uid="{00000000-0005-0000-0000-0000F7780000}"/>
    <cellStyle name="S4 244" xfId="30221" xr:uid="{00000000-0005-0000-0000-0000F8780000}"/>
    <cellStyle name="S4 245" xfId="30222" xr:uid="{00000000-0005-0000-0000-0000F9780000}"/>
    <cellStyle name="S4 246" xfId="30223" xr:uid="{00000000-0005-0000-0000-0000FA780000}"/>
    <cellStyle name="S4 247" xfId="30224" xr:uid="{00000000-0005-0000-0000-0000FB780000}"/>
    <cellStyle name="S4 248" xfId="30225" xr:uid="{00000000-0005-0000-0000-0000FC780000}"/>
    <cellStyle name="S4 249" xfId="30226" xr:uid="{00000000-0005-0000-0000-0000FD780000}"/>
    <cellStyle name="S4 25" xfId="30227" xr:uid="{00000000-0005-0000-0000-0000FE780000}"/>
    <cellStyle name="S4 25 2" xfId="30228" xr:uid="{00000000-0005-0000-0000-0000FF780000}"/>
    <cellStyle name="S4 250" xfId="30229" xr:uid="{00000000-0005-0000-0000-000000790000}"/>
    <cellStyle name="S4 251" xfId="30230" xr:uid="{00000000-0005-0000-0000-000001790000}"/>
    <cellStyle name="S4 252" xfId="30231" xr:uid="{00000000-0005-0000-0000-000002790000}"/>
    <cellStyle name="S4 253" xfId="30232" xr:uid="{00000000-0005-0000-0000-000003790000}"/>
    <cellStyle name="S4 254" xfId="30233" xr:uid="{00000000-0005-0000-0000-000004790000}"/>
    <cellStyle name="S4 255" xfId="30234" xr:uid="{00000000-0005-0000-0000-000005790000}"/>
    <cellStyle name="S4 255 2" xfId="30235" xr:uid="{00000000-0005-0000-0000-000006790000}"/>
    <cellStyle name="S4 256" xfId="30236" xr:uid="{00000000-0005-0000-0000-000007790000}"/>
    <cellStyle name="S4 257" xfId="30237" xr:uid="{00000000-0005-0000-0000-000008790000}"/>
    <cellStyle name="S4 258" xfId="30238" xr:uid="{00000000-0005-0000-0000-000009790000}"/>
    <cellStyle name="S4 259" xfId="30239" xr:uid="{00000000-0005-0000-0000-00000A790000}"/>
    <cellStyle name="S4 26" xfId="30240" xr:uid="{00000000-0005-0000-0000-00000B790000}"/>
    <cellStyle name="S4 26 2" xfId="30241" xr:uid="{00000000-0005-0000-0000-00000C790000}"/>
    <cellStyle name="S4 260" xfId="30242" xr:uid="{00000000-0005-0000-0000-00000D790000}"/>
    <cellStyle name="S4 261" xfId="30243" xr:uid="{00000000-0005-0000-0000-00000E790000}"/>
    <cellStyle name="S4 262" xfId="30244" xr:uid="{00000000-0005-0000-0000-00000F790000}"/>
    <cellStyle name="S4 263" xfId="30245" xr:uid="{00000000-0005-0000-0000-000010790000}"/>
    <cellStyle name="S4 264" xfId="30246" xr:uid="{00000000-0005-0000-0000-000011790000}"/>
    <cellStyle name="S4 265" xfId="30247" xr:uid="{00000000-0005-0000-0000-000012790000}"/>
    <cellStyle name="S4 266" xfId="30248" xr:uid="{00000000-0005-0000-0000-000013790000}"/>
    <cellStyle name="S4 267" xfId="30249" xr:uid="{00000000-0005-0000-0000-000014790000}"/>
    <cellStyle name="S4 268" xfId="30250" xr:uid="{00000000-0005-0000-0000-000015790000}"/>
    <cellStyle name="S4 269" xfId="30251" xr:uid="{00000000-0005-0000-0000-000016790000}"/>
    <cellStyle name="S4 27" xfId="30252" xr:uid="{00000000-0005-0000-0000-000017790000}"/>
    <cellStyle name="S4 27 2" xfId="30253" xr:uid="{00000000-0005-0000-0000-000018790000}"/>
    <cellStyle name="S4 270" xfId="30254" xr:uid="{00000000-0005-0000-0000-000019790000}"/>
    <cellStyle name="S4 271" xfId="30255" xr:uid="{00000000-0005-0000-0000-00001A790000}"/>
    <cellStyle name="S4 272" xfId="30256" xr:uid="{00000000-0005-0000-0000-00001B790000}"/>
    <cellStyle name="S4 273" xfId="30257" xr:uid="{00000000-0005-0000-0000-00001C790000}"/>
    <cellStyle name="S4 274" xfId="37652" xr:uid="{00000000-0005-0000-0000-00001D790000}"/>
    <cellStyle name="S4 28" xfId="30258" xr:uid="{00000000-0005-0000-0000-00001E790000}"/>
    <cellStyle name="S4 28 2" xfId="30259" xr:uid="{00000000-0005-0000-0000-00001F790000}"/>
    <cellStyle name="S4 29" xfId="30260" xr:uid="{00000000-0005-0000-0000-000020790000}"/>
    <cellStyle name="S4 29 2" xfId="30261" xr:uid="{00000000-0005-0000-0000-000021790000}"/>
    <cellStyle name="S4 3" xfId="30262" xr:uid="{00000000-0005-0000-0000-000022790000}"/>
    <cellStyle name="S4 3 2" xfId="30263" xr:uid="{00000000-0005-0000-0000-000023790000}"/>
    <cellStyle name="S4 3 3" xfId="30264" xr:uid="{00000000-0005-0000-0000-000024790000}"/>
    <cellStyle name="S4 30" xfId="30265" xr:uid="{00000000-0005-0000-0000-000025790000}"/>
    <cellStyle name="S4 30 2" xfId="30266" xr:uid="{00000000-0005-0000-0000-000026790000}"/>
    <cellStyle name="S4 31" xfId="30267" xr:uid="{00000000-0005-0000-0000-000027790000}"/>
    <cellStyle name="S4 31 2" xfId="30268" xr:uid="{00000000-0005-0000-0000-000028790000}"/>
    <cellStyle name="S4 32" xfId="30269" xr:uid="{00000000-0005-0000-0000-000029790000}"/>
    <cellStyle name="S4 32 2" xfId="30270" xr:uid="{00000000-0005-0000-0000-00002A790000}"/>
    <cellStyle name="S4 33" xfId="30271" xr:uid="{00000000-0005-0000-0000-00002B790000}"/>
    <cellStyle name="S4 33 2" xfId="30272" xr:uid="{00000000-0005-0000-0000-00002C790000}"/>
    <cellStyle name="S4 34" xfId="30273" xr:uid="{00000000-0005-0000-0000-00002D790000}"/>
    <cellStyle name="S4 34 2" xfId="30274" xr:uid="{00000000-0005-0000-0000-00002E790000}"/>
    <cellStyle name="S4 35" xfId="30275" xr:uid="{00000000-0005-0000-0000-00002F790000}"/>
    <cellStyle name="S4 35 2" xfId="30276" xr:uid="{00000000-0005-0000-0000-000030790000}"/>
    <cellStyle name="S4 36" xfId="30277" xr:uid="{00000000-0005-0000-0000-000031790000}"/>
    <cellStyle name="S4 36 2" xfId="30278" xr:uid="{00000000-0005-0000-0000-000032790000}"/>
    <cellStyle name="S4 37" xfId="30279" xr:uid="{00000000-0005-0000-0000-000033790000}"/>
    <cellStyle name="S4 37 2" xfId="30280" xr:uid="{00000000-0005-0000-0000-000034790000}"/>
    <cellStyle name="S4 38" xfId="30281" xr:uid="{00000000-0005-0000-0000-000035790000}"/>
    <cellStyle name="S4 38 2" xfId="30282" xr:uid="{00000000-0005-0000-0000-000036790000}"/>
    <cellStyle name="S4 39" xfId="30283" xr:uid="{00000000-0005-0000-0000-000037790000}"/>
    <cellStyle name="S4 39 2" xfId="30284" xr:uid="{00000000-0005-0000-0000-000038790000}"/>
    <cellStyle name="S4 4" xfId="30285" xr:uid="{00000000-0005-0000-0000-000039790000}"/>
    <cellStyle name="S4 4 2" xfId="30286" xr:uid="{00000000-0005-0000-0000-00003A790000}"/>
    <cellStyle name="S4 4 3" xfId="30287" xr:uid="{00000000-0005-0000-0000-00003B790000}"/>
    <cellStyle name="S4 40" xfId="30288" xr:uid="{00000000-0005-0000-0000-00003C790000}"/>
    <cellStyle name="S4 40 2" xfId="30289" xr:uid="{00000000-0005-0000-0000-00003D790000}"/>
    <cellStyle name="S4 41" xfId="30290" xr:uid="{00000000-0005-0000-0000-00003E790000}"/>
    <cellStyle name="S4 41 2" xfId="30291" xr:uid="{00000000-0005-0000-0000-00003F790000}"/>
    <cellStyle name="S4 42" xfId="30292" xr:uid="{00000000-0005-0000-0000-000040790000}"/>
    <cellStyle name="S4 42 2" xfId="30293" xr:uid="{00000000-0005-0000-0000-000041790000}"/>
    <cellStyle name="S4 43" xfId="30294" xr:uid="{00000000-0005-0000-0000-000042790000}"/>
    <cellStyle name="S4 43 2" xfId="30295" xr:uid="{00000000-0005-0000-0000-000043790000}"/>
    <cellStyle name="S4 44" xfId="30296" xr:uid="{00000000-0005-0000-0000-000044790000}"/>
    <cellStyle name="S4 44 2" xfId="30297" xr:uid="{00000000-0005-0000-0000-000045790000}"/>
    <cellStyle name="S4 45" xfId="30298" xr:uid="{00000000-0005-0000-0000-000046790000}"/>
    <cellStyle name="S4 45 2" xfId="30299" xr:uid="{00000000-0005-0000-0000-000047790000}"/>
    <cellStyle name="S4 46" xfId="30300" xr:uid="{00000000-0005-0000-0000-000048790000}"/>
    <cellStyle name="S4 46 2" xfId="30301" xr:uid="{00000000-0005-0000-0000-000049790000}"/>
    <cellStyle name="S4 47" xfId="30302" xr:uid="{00000000-0005-0000-0000-00004A790000}"/>
    <cellStyle name="S4 47 2" xfId="30303" xr:uid="{00000000-0005-0000-0000-00004B790000}"/>
    <cellStyle name="S4 48" xfId="30304" xr:uid="{00000000-0005-0000-0000-00004C790000}"/>
    <cellStyle name="S4 48 2" xfId="30305" xr:uid="{00000000-0005-0000-0000-00004D790000}"/>
    <cellStyle name="S4 49" xfId="30306" xr:uid="{00000000-0005-0000-0000-00004E790000}"/>
    <cellStyle name="S4 49 2" xfId="30307" xr:uid="{00000000-0005-0000-0000-00004F790000}"/>
    <cellStyle name="S4 5" xfId="30308" xr:uid="{00000000-0005-0000-0000-000050790000}"/>
    <cellStyle name="S4 5 2" xfId="30309" xr:uid="{00000000-0005-0000-0000-000051790000}"/>
    <cellStyle name="S4 5 3" xfId="37653" xr:uid="{00000000-0005-0000-0000-000052790000}"/>
    <cellStyle name="S4 50" xfId="30310" xr:uid="{00000000-0005-0000-0000-000053790000}"/>
    <cellStyle name="S4 50 2" xfId="30311" xr:uid="{00000000-0005-0000-0000-000054790000}"/>
    <cellStyle name="S4 51" xfId="30312" xr:uid="{00000000-0005-0000-0000-000055790000}"/>
    <cellStyle name="S4 51 2" xfId="30313" xr:uid="{00000000-0005-0000-0000-000056790000}"/>
    <cellStyle name="S4 52" xfId="30314" xr:uid="{00000000-0005-0000-0000-000057790000}"/>
    <cellStyle name="S4 52 2" xfId="30315" xr:uid="{00000000-0005-0000-0000-000058790000}"/>
    <cellStyle name="S4 53" xfId="30316" xr:uid="{00000000-0005-0000-0000-000059790000}"/>
    <cellStyle name="S4 53 2" xfId="30317" xr:uid="{00000000-0005-0000-0000-00005A790000}"/>
    <cellStyle name="S4 54" xfId="30318" xr:uid="{00000000-0005-0000-0000-00005B790000}"/>
    <cellStyle name="S4 54 2" xfId="30319" xr:uid="{00000000-0005-0000-0000-00005C790000}"/>
    <cellStyle name="S4 55" xfId="30320" xr:uid="{00000000-0005-0000-0000-00005D790000}"/>
    <cellStyle name="S4 55 2" xfId="30321" xr:uid="{00000000-0005-0000-0000-00005E790000}"/>
    <cellStyle name="S4 56" xfId="30322" xr:uid="{00000000-0005-0000-0000-00005F790000}"/>
    <cellStyle name="S4 56 2" xfId="30323" xr:uid="{00000000-0005-0000-0000-000060790000}"/>
    <cellStyle name="S4 57" xfId="30324" xr:uid="{00000000-0005-0000-0000-000061790000}"/>
    <cellStyle name="S4 57 2" xfId="30325" xr:uid="{00000000-0005-0000-0000-000062790000}"/>
    <cellStyle name="S4 58" xfId="30326" xr:uid="{00000000-0005-0000-0000-000063790000}"/>
    <cellStyle name="S4 58 2" xfId="30327" xr:uid="{00000000-0005-0000-0000-000064790000}"/>
    <cellStyle name="S4 59" xfId="30328" xr:uid="{00000000-0005-0000-0000-000065790000}"/>
    <cellStyle name="S4 59 2" xfId="30329" xr:uid="{00000000-0005-0000-0000-000066790000}"/>
    <cellStyle name="S4 6" xfId="30330" xr:uid="{00000000-0005-0000-0000-000067790000}"/>
    <cellStyle name="S4 6 2" xfId="30331" xr:uid="{00000000-0005-0000-0000-000068790000}"/>
    <cellStyle name="S4 6 3" xfId="37654" xr:uid="{00000000-0005-0000-0000-000069790000}"/>
    <cellStyle name="S4 60" xfId="30332" xr:uid="{00000000-0005-0000-0000-00006A790000}"/>
    <cellStyle name="S4 60 2" xfId="30333" xr:uid="{00000000-0005-0000-0000-00006B790000}"/>
    <cellStyle name="S4 61" xfId="30334" xr:uid="{00000000-0005-0000-0000-00006C790000}"/>
    <cellStyle name="S4 61 2" xfId="30335" xr:uid="{00000000-0005-0000-0000-00006D790000}"/>
    <cellStyle name="S4 62" xfId="30336" xr:uid="{00000000-0005-0000-0000-00006E790000}"/>
    <cellStyle name="S4 62 2" xfId="30337" xr:uid="{00000000-0005-0000-0000-00006F790000}"/>
    <cellStyle name="S4 63" xfId="30338" xr:uid="{00000000-0005-0000-0000-000070790000}"/>
    <cellStyle name="S4 63 2" xfId="30339" xr:uid="{00000000-0005-0000-0000-000071790000}"/>
    <cellStyle name="S4 64" xfId="30340" xr:uid="{00000000-0005-0000-0000-000072790000}"/>
    <cellStyle name="S4 64 2" xfId="30341" xr:uid="{00000000-0005-0000-0000-000073790000}"/>
    <cellStyle name="S4 65" xfId="30342" xr:uid="{00000000-0005-0000-0000-000074790000}"/>
    <cellStyle name="S4 65 2" xfId="30343" xr:uid="{00000000-0005-0000-0000-000075790000}"/>
    <cellStyle name="S4 66" xfId="30344" xr:uid="{00000000-0005-0000-0000-000076790000}"/>
    <cellStyle name="S4 66 2" xfId="30345" xr:uid="{00000000-0005-0000-0000-000077790000}"/>
    <cellStyle name="S4 67" xfId="30346" xr:uid="{00000000-0005-0000-0000-000078790000}"/>
    <cellStyle name="S4 67 2" xfId="30347" xr:uid="{00000000-0005-0000-0000-000079790000}"/>
    <cellStyle name="S4 68" xfId="30348" xr:uid="{00000000-0005-0000-0000-00007A790000}"/>
    <cellStyle name="S4 68 2" xfId="30349" xr:uid="{00000000-0005-0000-0000-00007B790000}"/>
    <cellStyle name="S4 69" xfId="30350" xr:uid="{00000000-0005-0000-0000-00007C790000}"/>
    <cellStyle name="S4 69 2" xfId="30351" xr:uid="{00000000-0005-0000-0000-00007D790000}"/>
    <cellStyle name="S4 7" xfId="30352" xr:uid="{00000000-0005-0000-0000-00007E790000}"/>
    <cellStyle name="S4 7 2" xfId="30353" xr:uid="{00000000-0005-0000-0000-00007F790000}"/>
    <cellStyle name="S4 7 3" xfId="37655" xr:uid="{00000000-0005-0000-0000-000080790000}"/>
    <cellStyle name="S4 70" xfId="30354" xr:uid="{00000000-0005-0000-0000-000081790000}"/>
    <cellStyle name="S4 70 2" xfId="30355" xr:uid="{00000000-0005-0000-0000-000082790000}"/>
    <cellStyle name="S4 71" xfId="30356" xr:uid="{00000000-0005-0000-0000-000083790000}"/>
    <cellStyle name="S4 71 2" xfId="30357" xr:uid="{00000000-0005-0000-0000-000084790000}"/>
    <cellStyle name="S4 72" xfId="30358" xr:uid="{00000000-0005-0000-0000-000085790000}"/>
    <cellStyle name="S4 72 2" xfId="30359" xr:uid="{00000000-0005-0000-0000-000086790000}"/>
    <cellStyle name="S4 73" xfId="30360" xr:uid="{00000000-0005-0000-0000-000087790000}"/>
    <cellStyle name="S4 73 2" xfId="30361" xr:uid="{00000000-0005-0000-0000-000088790000}"/>
    <cellStyle name="S4 74" xfId="30362" xr:uid="{00000000-0005-0000-0000-000089790000}"/>
    <cellStyle name="S4 74 2" xfId="30363" xr:uid="{00000000-0005-0000-0000-00008A790000}"/>
    <cellStyle name="S4 75" xfId="30364" xr:uid="{00000000-0005-0000-0000-00008B790000}"/>
    <cellStyle name="S4 75 2" xfId="30365" xr:uid="{00000000-0005-0000-0000-00008C790000}"/>
    <cellStyle name="S4 76" xfId="30366" xr:uid="{00000000-0005-0000-0000-00008D790000}"/>
    <cellStyle name="S4 76 2" xfId="30367" xr:uid="{00000000-0005-0000-0000-00008E790000}"/>
    <cellStyle name="S4 77" xfId="30368" xr:uid="{00000000-0005-0000-0000-00008F790000}"/>
    <cellStyle name="S4 77 2" xfId="30369" xr:uid="{00000000-0005-0000-0000-000090790000}"/>
    <cellStyle name="S4 78" xfId="30370" xr:uid="{00000000-0005-0000-0000-000091790000}"/>
    <cellStyle name="S4 78 2" xfId="30371" xr:uid="{00000000-0005-0000-0000-000092790000}"/>
    <cellStyle name="S4 79" xfId="30372" xr:uid="{00000000-0005-0000-0000-000093790000}"/>
    <cellStyle name="S4 79 2" xfId="30373" xr:uid="{00000000-0005-0000-0000-000094790000}"/>
    <cellStyle name="S4 8" xfId="30374" xr:uid="{00000000-0005-0000-0000-000095790000}"/>
    <cellStyle name="S4 8 2" xfId="30375" xr:uid="{00000000-0005-0000-0000-000096790000}"/>
    <cellStyle name="S4 80" xfId="30376" xr:uid="{00000000-0005-0000-0000-000097790000}"/>
    <cellStyle name="S4 80 2" xfId="30377" xr:uid="{00000000-0005-0000-0000-000098790000}"/>
    <cellStyle name="S4 81" xfId="30378" xr:uid="{00000000-0005-0000-0000-000099790000}"/>
    <cellStyle name="S4 81 2" xfId="30379" xr:uid="{00000000-0005-0000-0000-00009A790000}"/>
    <cellStyle name="S4 82" xfId="30380" xr:uid="{00000000-0005-0000-0000-00009B790000}"/>
    <cellStyle name="S4 82 2" xfId="30381" xr:uid="{00000000-0005-0000-0000-00009C790000}"/>
    <cellStyle name="S4 83" xfId="30382" xr:uid="{00000000-0005-0000-0000-00009D790000}"/>
    <cellStyle name="S4 83 2" xfId="30383" xr:uid="{00000000-0005-0000-0000-00009E790000}"/>
    <cellStyle name="S4 84" xfId="30384" xr:uid="{00000000-0005-0000-0000-00009F790000}"/>
    <cellStyle name="S4 84 2" xfId="30385" xr:uid="{00000000-0005-0000-0000-0000A0790000}"/>
    <cellStyle name="S4 85" xfId="30386" xr:uid="{00000000-0005-0000-0000-0000A1790000}"/>
    <cellStyle name="S4 85 2" xfId="30387" xr:uid="{00000000-0005-0000-0000-0000A2790000}"/>
    <cellStyle name="S4 86" xfId="30388" xr:uid="{00000000-0005-0000-0000-0000A3790000}"/>
    <cellStyle name="S4 86 2" xfId="30389" xr:uid="{00000000-0005-0000-0000-0000A4790000}"/>
    <cellStyle name="S4 87" xfId="30390" xr:uid="{00000000-0005-0000-0000-0000A5790000}"/>
    <cellStyle name="S4 87 2" xfId="30391" xr:uid="{00000000-0005-0000-0000-0000A6790000}"/>
    <cellStyle name="S4 88" xfId="30392" xr:uid="{00000000-0005-0000-0000-0000A7790000}"/>
    <cellStyle name="S4 88 2" xfId="30393" xr:uid="{00000000-0005-0000-0000-0000A8790000}"/>
    <cellStyle name="S4 89" xfId="30394" xr:uid="{00000000-0005-0000-0000-0000A9790000}"/>
    <cellStyle name="S4 89 2" xfId="30395" xr:uid="{00000000-0005-0000-0000-0000AA790000}"/>
    <cellStyle name="S4 9" xfId="30396" xr:uid="{00000000-0005-0000-0000-0000AB790000}"/>
    <cellStyle name="S4 9 2" xfId="30397" xr:uid="{00000000-0005-0000-0000-0000AC790000}"/>
    <cellStyle name="S4 90" xfId="30398" xr:uid="{00000000-0005-0000-0000-0000AD790000}"/>
    <cellStyle name="S4 90 2" xfId="30399" xr:uid="{00000000-0005-0000-0000-0000AE790000}"/>
    <cellStyle name="S4 91" xfId="30400" xr:uid="{00000000-0005-0000-0000-0000AF790000}"/>
    <cellStyle name="S4 91 2" xfId="30401" xr:uid="{00000000-0005-0000-0000-0000B0790000}"/>
    <cellStyle name="S4 92" xfId="30402" xr:uid="{00000000-0005-0000-0000-0000B1790000}"/>
    <cellStyle name="S4 92 2" xfId="30403" xr:uid="{00000000-0005-0000-0000-0000B2790000}"/>
    <cellStyle name="S4 93" xfId="30404" xr:uid="{00000000-0005-0000-0000-0000B3790000}"/>
    <cellStyle name="S4 93 2" xfId="30405" xr:uid="{00000000-0005-0000-0000-0000B4790000}"/>
    <cellStyle name="S4 94" xfId="30406" xr:uid="{00000000-0005-0000-0000-0000B5790000}"/>
    <cellStyle name="S4 94 2" xfId="30407" xr:uid="{00000000-0005-0000-0000-0000B6790000}"/>
    <cellStyle name="S4 95" xfId="30408" xr:uid="{00000000-0005-0000-0000-0000B7790000}"/>
    <cellStyle name="S4 95 2" xfId="30409" xr:uid="{00000000-0005-0000-0000-0000B8790000}"/>
    <cellStyle name="S4 96" xfId="30410" xr:uid="{00000000-0005-0000-0000-0000B9790000}"/>
    <cellStyle name="S4 96 2" xfId="30411" xr:uid="{00000000-0005-0000-0000-0000BA790000}"/>
    <cellStyle name="S4 97" xfId="30412" xr:uid="{00000000-0005-0000-0000-0000BB790000}"/>
    <cellStyle name="S4 97 2" xfId="30413" xr:uid="{00000000-0005-0000-0000-0000BC790000}"/>
    <cellStyle name="S4 98" xfId="30414" xr:uid="{00000000-0005-0000-0000-0000BD790000}"/>
    <cellStyle name="S4 98 2" xfId="30415" xr:uid="{00000000-0005-0000-0000-0000BE790000}"/>
    <cellStyle name="S4 99" xfId="30416" xr:uid="{00000000-0005-0000-0000-0000BF790000}"/>
    <cellStyle name="S4 99 2" xfId="30417" xr:uid="{00000000-0005-0000-0000-0000C0790000}"/>
    <cellStyle name="S4_2008" xfId="30418" xr:uid="{00000000-0005-0000-0000-0000C1790000}"/>
    <cellStyle name="S5" xfId="30419" xr:uid="{00000000-0005-0000-0000-0000C2790000}"/>
    <cellStyle name="S5 10" xfId="30420" xr:uid="{00000000-0005-0000-0000-0000C3790000}"/>
    <cellStyle name="S5 10 2" xfId="30421" xr:uid="{00000000-0005-0000-0000-0000C4790000}"/>
    <cellStyle name="S5 100" xfId="30422" xr:uid="{00000000-0005-0000-0000-0000C5790000}"/>
    <cellStyle name="S5 100 2" xfId="30423" xr:uid="{00000000-0005-0000-0000-0000C6790000}"/>
    <cellStyle name="S5 101" xfId="30424" xr:uid="{00000000-0005-0000-0000-0000C7790000}"/>
    <cellStyle name="S5 101 2" xfId="30425" xr:uid="{00000000-0005-0000-0000-0000C8790000}"/>
    <cellStyle name="S5 102" xfId="30426" xr:uid="{00000000-0005-0000-0000-0000C9790000}"/>
    <cellStyle name="S5 102 2" xfId="30427" xr:uid="{00000000-0005-0000-0000-0000CA790000}"/>
    <cellStyle name="S5 103" xfId="30428" xr:uid="{00000000-0005-0000-0000-0000CB790000}"/>
    <cellStyle name="S5 103 2" xfId="30429" xr:uid="{00000000-0005-0000-0000-0000CC790000}"/>
    <cellStyle name="S5 104" xfId="30430" xr:uid="{00000000-0005-0000-0000-0000CD790000}"/>
    <cellStyle name="S5 104 2" xfId="30431" xr:uid="{00000000-0005-0000-0000-0000CE790000}"/>
    <cellStyle name="S5 105" xfId="30432" xr:uid="{00000000-0005-0000-0000-0000CF790000}"/>
    <cellStyle name="S5 105 2" xfId="30433" xr:uid="{00000000-0005-0000-0000-0000D0790000}"/>
    <cellStyle name="S5 106" xfId="30434" xr:uid="{00000000-0005-0000-0000-0000D1790000}"/>
    <cellStyle name="S5 106 2" xfId="30435" xr:uid="{00000000-0005-0000-0000-0000D2790000}"/>
    <cellStyle name="S5 107" xfId="30436" xr:uid="{00000000-0005-0000-0000-0000D3790000}"/>
    <cellStyle name="S5 107 2" xfId="30437" xr:uid="{00000000-0005-0000-0000-0000D4790000}"/>
    <cellStyle name="S5 108" xfId="30438" xr:uid="{00000000-0005-0000-0000-0000D5790000}"/>
    <cellStyle name="S5 108 2" xfId="30439" xr:uid="{00000000-0005-0000-0000-0000D6790000}"/>
    <cellStyle name="S5 109" xfId="30440" xr:uid="{00000000-0005-0000-0000-0000D7790000}"/>
    <cellStyle name="S5 109 2" xfId="30441" xr:uid="{00000000-0005-0000-0000-0000D8790000}"/>
    <cellStyle name="S5 11" xfId="30442" xr:uid="{00000000-0005-0000-0000-0000D9790000}"/>
    <cellStyle name="S5 11 2" xfId="30443" xr:uid="{00000000-0005-0000-0000-0000DA790000}"/>
    <cellStyle name="S5 110" xfId="30444" xr:uid="{00000000-0005-0000-0000-0000DB790000}"/>
    <cellStyle name="S5 110 2" xfId="30445" xr:uid="{00000000-0005-0000-0000-0000DC790000}"/>
    <cellStyle name="S5 111" xfId="30446" xr:uid="{00000000-0005-0000-0000-0000DD790000}"/>
    <cellStyle name="S5 111 2" xfId="30447" xr:uid="{00000000-0005-0000-0000-0000DE790000}"/>
    <cellStyle name="S5 112" xfId="30448" xr:uid="{00000000-0005-0000-0000-0000DF790000}"/>
    <cellStyle name="S5 112 2" xfId="30449" xr:uid="{00000000-0005-0000-0000-0000E0790000}"/>
    <cellStyle name="S5 113" xfId="30450" xr:uid="{00000000-0005-0000-0000-0000E1790000}"/>
    <cellStyle name="S5 113 2" xfId="30451" xr:uid="{00000000-0005-0000-0000-0000E2790000}"/>
    <cellStyle name="S5 114" xfId="30452" xr:uid="{00000000-0005-0000-0000-0000E3790000}"/>
    <cellStyle name="S5 114 2" xfId="30453" xr:uid="{00000000-0005-0000-0000-0000E4790000}"/>
    <cellStyle name="S5 115" xfId="30454" xr:uid="{00000000-0005-0000-0000-0000E5790000}"/>
    <cellStyle name="S5 115 2" xfId="30455" xr:uid="{00000000-0005-0000-0000-0000E6790000}"/>
    <cellStyle name="S5 116" xfId="30456" xr:uid="{00000000-0005-0000-0000-0000E7790000}"/>
    <cellStyle name="S5 116 2" xfId="30457" xr:uid="{00000000-0005-0000-0000-0000E8790000}"/>
    <cellStyle name="S5 117" xfId="30458" xr:uid="{00000000-0005-0000-0000-0000E9790000}"/>
    <cellStyle name="S5 117 2" xfId="30459" xr:uid="{00000000-0005-0000-0000-0000EA790000}"/>
    <cellStyle name="S5 118" xfId="30460" xr:uid="{00000000-0005-0000-0000-0000EB790000}"/>
    <cellStyle name="S5 118 2" xfId="30461" xr:uid="{00000000-0005-0000-0000-0000EC790000}"/>
    <cellStyle name="S5 119" xfId="30462" xr:uid="{00000000-0005-0000-0000-0000ED790000}"/>
    <cellStyle name="S5 119 2" xfId="30463" xr:uid="{00000000-0005-0000-0000-0000EE790000}"/>
    <cellStyle name="S5 12" xfId="30464" xr:uid="{00000000-0005-0000-0000-0000EF790000}"/>
    <cellStyle name="S5 12 2" xfId="30465" xr:uid="{00000000-0005-0000-0000-0000F0790000}"/>
    <cellStyle name="S5 120" xfId="30466" xr:uid="{00000000-0005-0000-0000-0000F1790000}"/>
    <cellStyle name="S5 120 2" xfId="30467" xr:uid="{00000000-0005-0000-0000-0000F2790000}"/>
    <cellStyle name="S5 121" xfId="30468" xr:uid="{00000000-0005-0000-0000-0000F3790000}"/>
    <cellStyle name="S5 121 2" xfId="30469" xr:uid="{00000000-0005-0000-0000-0000F4790000}"/>
    <cellStyle name="S5 122" xfId="30470" xr:uid="{00000000-0005-0000-0000-0000F5790000}"/>
    <cellStyle name="S5 122 2" xfId="30471" xr:uid="{00000000-0005-0000-0000-0000F6790000}"/>
    <cellStyle name="S5 123" xfId="30472" xr:uid="{00000000-0005-0000-0000-0000F7790000}"/>
    <cellStyle name="S5 123 2" xfId="30473" xr:uid="{00000000-0005-0000-0000-0000F8790000}"/>
    <cellStyle name="S5 124" xfId="30474" xr:uid="{00000000-0005-0000-0000-0000F9790000}"/>
    <cellStyle name="S5 124 2" xfId="30475" xr:uid="{00000000-0005-0000-0000-0000FA790000}"/>
    <cellStyle name="S5 125" xfId="30476" xr:uid="{00000000-0005-0000-0000-0000FB790000}"/>
    <cellStyle name="S5 125 2" xfId="30477" xr:uid="{00000000-0005-0000-0000-0000FC790000}"/>
    <cellStyle name="S5 126" xfId="30478" xr:uid="{00000000-0005-0000-0000-0000FD790000}"/>
    <cellStyle name="S5 126 2" xfId="30479" xr:uid="{00000000-0005-0000-0000-0000FE790000}"/>
    <cellStyle name="S5 127" xfId="30480" xr:uid="{00000000-0005-0000-0000-0000FF790000}"/>
    <cellStyle name="S5 127 2" xfId="30481" xr:uid="{00000000-0005-0000-0000-0000007A0000}"/>
    <cellStyle name="S5 128" xfId="30482" xr:uid="{00000000-0005-0000-0000-0000017A0000}"/>
    <cellStyle name="S5 128 2" xfId="30483" xr:uid="{00000000-0005-0000-0000-0000027A0000}"/>
    <cellStyle name="S5 129" xfId="30484" xr:uid="{00000000-0005-0000-0000-0000037A0000}"/>
    <cellStyle name="S5 129 2" xfId="30485" xr:uid="{00000000-0005-0000-0000-0000047A0000}"/>
    <cellStyle name="S5 13" xfId="30486" xr:uid="{00000000-0005-0000-0000-0000057A0000}"/>
    <cellStyle name="S5 13 2" xfId="30487" xr:uid="{00000000-0005-0000-0000-0000067A0000}"/>
    <cellStyle name="S5 130" xfId="30488" xr:uid="{00000000-0005-0000-0000-0000077A0000}"/>
    <cellStyle name="S5 130 2" xfId="30489" xr:uid="{00000000-0005-0000-0000-0000087A0000}"/>
    <cellStyle name="S5 131" xfId="30490" xr:uid="{00000000-0005-0000-0000-0000097A0000}"/>
    <cellStyle name="S5 131 2" xfId="30491" xr:uid="{00000000-0005-0000-0000-00000A7A0000}"/>
    <cellStyle name="S5 132" xfId="30492" xr:uid="{00000000-0005-0000-0000-00000B7A0000}"/>
    <cellStyle name="S5 132 2" xfId="30493" xr:uid="{00000000-0005-0000-0000-00000C7A0000}"/>
    <cellStyle name="S5 133" xfId="30494" xr:uid="{00000000-0005-0000-0000-00000D7A0000}"/>
    <cellStyle name="S5 133 2" xfId="30495" xr:uid="{00000000-0005-0000-0000-00000E7A0000}"/>
    <cellStyle name="S5 134" xfId="30496" xr:uid="{00000000-0005-0000-0000-00000F7A0000}"/>
    <cellStyle name="S5 134 2" xfId="30497" xr:uid="{00000000-0005-0000-0000-0000107A0000}"/>
    <cellStyle name="S5 135" xfId="30498" xr:uid="{00000000-0005-0000-0000-0000117A0000}"/>
    <cellStyle name="S5 135 2" xfId="30499" xr:uid="{00000000-0005-0000-0000-0000127A0000}"/>
    <cellStyle name="S5 136" xfId="30500" xr:uid="{00000000-0005-0000-0000-0000137A0000}"/>
    <cellStyle name="S5 136 2" xfId="30501" xr:uid="{00000000-0005-0000-0000-0000147A0000}"/>
    <cellStyle name="S5 137" xfId="30502" xr:uid="{00000000-0005-0000-0000-0000157A0000}"/>
    <cellStyle name="S5 137 2" xfId="30503" xr:uid="{00000000-0005-0000-0000-0000167A0000}"/>
    <cellStyle name="S5 138" xfId="30504" xr:uid="{00000000-0005-0000-0000-0000177A0000}"/>
    <cellStyle name="S5 138 2" xfId="30505" xr:uid="{00000000-0005-0000-0000-0000187A0000}"/>
    <cellStyle name="S5 139" xfId="30506" xr:uid="{00000000-0005-0000-0000-0000197A0000}"/>
    <cellStyle name="S5 139 2" xfId="30507" xr:uid="{00000000-0005-0000-0000-00001A7A0000}"/>
    <cellStyle name="S5 14" xfId="30508" xr:uid="{00000000-0005-0000-0000-00001B7A0000}"/>
    <cellStyle name="S5 14 2" xfId="30509" xr:uid="{00000000-0005-0000-0000-00001C7A0000}"/>
    <cellStyle name="S5 140" xfId="30510" xr:uid="{00000000-0005-0000-0000-00001D7A0000}"/>
    <cellStyle name="S5 140 2" xfId="30511" xr:uid="{00000000-0005-0000-0000-00001E7A0000}"/>
    <cellStyle name="S5 141" xfId="30512" xr:uid="{00000000-0005-0000-0000-00001F7A0000}"/>
    <cellStyle name="S5 141 2" xfId="30513" xr:uid="{00000000-0005-0000-0000-0000207A0000}"/>
    <cellStyle name="S5 142" xfId="30514" xr:uid="{00000000-0005-0000-0000-0000217A0000}"/>
    <cellStyle name="S5 142 2" xfId="30515" xr:uid="{00000000-0005-0000-0000-0000227A0000}"/>
    <cellStyle name="S5 143" xfId="30516" xr:uid="{00000000-0005-0000-0000-0000237A0000}"/>
    <cellStyle name="S5 143 2" xfId="30517" xr:uid="{00000000-0005-0000-0000-0000247A0000}"/>
    <cellStyle name="S5 144" xfId="30518" xr:uid="{00000000-0005-0000-0000-0000257A0000}"/>
    <cellStyle name="S5 144 2" xfId="30519" xr:uid="{00000000-0005-0000-0000-0000267A0000}"/>
    <cellStyle name="S5 145" xfId="30520" xr:uid="{00000000-0005-0000-0000-0000277A0000}"/>
    <cellStyle name="S5 145 2" xfId="30521" xr:uid="{00000000-0005-0000-0000-0000287A0000}"/>
    <cellStyle name="S5 146" xfId="30522" xr:uid="{00000000-0005-0000-0000-0000297A0000}"/>
    <cellStyle name="S5 146 2" xfId="30523" xr:uid="{00000000-0005-0000-0000-00002A7A0000}"/>
    <cellStyle name="S5 147" xfId="30524" xr:uid="{00000000-0005-0000-0000-00002B7A0000}"/>
    <cellStyle name="S5 147 2" xfId="30525" xr:uid="{00000000-0005-0000-0000-00002C7A0000}"/>
    <cellStyle name="S5 148" xfId="30526" xr:uid="{00000000-0005-0000-0000-00002D7A0000}"/>
    <cellStyle name="S5 148 2" xfId="30527" xr:uid="{00000000-0005-0000-0000-00002E7A0000}"/>
    <cellStyle name="S5 149" xfId="30528" xr:uid="{00000000-0005-0000-0000-00002F7A0000}"/>
    <cellStyle name="S5 149 2" xfId="30529" xr:uid="{00000000-0005-0000-0000-0000307A0000}"/>
    <cellStyle name="S5 15" xfId="30530" xr:uid="{00000000-0005-0000-0000-0000317A0000}"/>
    <cellStyle name="S5 15 2" xfId="30531" xr:uid="{00000000-0005-0000-0000-0000327A0000}"/>
    <cellStyle name="S5 150" xfId="30532" xr:uid="{00000000-0005-0000-0000-0000337A0000}"/>
    <cellStyle name="S5 150 2" xfId="30533" xr:uid="{00000000-0005-0000-0000-0000347A0000}"/>
    <cellStyle name="S5 151" xfId="30534" xr:uid="{00000000-0005-0000-0000-0000357A0000}"/>
    <cellStyle name="S5 151 2" xfId="30535" xr:uid="{00000000-0005-0000-0000-0000367A0000}"/>
    <cellStyle name="S5 152" xfId="30536" xr:uid="{00000000-0005-0000-0000-0000377A0000}"/>
    <cellStyle name="S5 152 2" xfId="30537" xr:uid="{00000000-0005-0000-0000-0000387A0000}"/>
    <cellStyle name="S5 153" xfId="30538" xr:uid="{00000000-0005-0000-0000-0000397A0000}"/>
    <cellStyle name="S5 153 2" xfId="30539" xr:uid="{00000000-0005-0000-0000-00003A7A0000}"/>
    <cellStyle name="S5 154" xfId="30540" xr:uid="{00000000-0005-0000-0000-00003B7A0000}"/>
    <cellStyle name="S5 154 2" xfId="30541" xr:uid="{00000000-0005-0000-0000-00003C7A0000}"/>
    <cellStyle name="S5 155" xfId="30542" xr:uid="{00000000-0005-0000-0000-00003D7A0000}"/>
    <cellStyle name="S5 155 2" xfId="30543" xr:uid="{00000000-0005-0000-0000-00003E7A0000}"/>
    <cellStyle name="S5 156" xfId="30544" xr:uid="{00000000-0005-0000-0000-00003F7A0000}"/>
    <cellStyle name="S5 156 2" xfId="30545" xr:uid="{00000000-0005-0000-0000-0000407A0000}"/>
    <cellStyle name="S5 157" xfId="30546" xr:uid="{00000000-0005-0000-0000-0000417A0000}"/>
    <cellStyle name="S5 157 2" xfId="30547" xr:uid="{00000000-0005-0000-0000-0000427A0000}"/>
    <cellStyle name="S5 158" xfId="30548" xr:uid="{00000000-0005-0000-0000-0000437A0000}"/>
    <cellStyle name="S5 158 2" xfId="30549" xr:uid="{00000000-0005-0000-0000-0000447A0000}"/>
    <cellStyle name="S5 159" xfId="30550" xr:uid="{00000000-0005-0000-0000-0000457A0000}"/>
    <cellStyle name="S5 159 2" xfId="30551" xr:uid="{00000000-0005-0000-0000-0000467A0000}"/>
    <cellStyle name="S5 16" xfId="30552" xr:uid="{00000000-0005-0000-0000-0000477A0000}"/>
    <cellStyle name="S5 16 2" xfId="30553" xr:uid="{00000000-0005-0000-0000-0000487A0000}"/>
    <cellStyle name="S5 160" xfId="30554" xr:uid="{00000000-0005-0000-0000-0000497A0000}"/>
    <cellStyle name="S5 160 2" xfId="30555" xr:uid="{00000000-0005-0000-0000-00004A7A0000}"/>
    <cellStyle name="S5 161" xfId="30556" xr:uid="{00000000-0005-0000-0000-00004B7A0000}"/>
    <cellStyle name="S5 161 2" xfId="30557" xr:uid="{00000000-0005-0000-0000-00004C7A0000}"/>
    <cellStyle name="S5 162" xfId="30558" xr:uid="{00000000-0005-0000-0000-00004D7A0000}"/>
    <cellStyle name="S5 162 2" xfId="30559" xr:uid="{00000000-0005-0000-0000-00004E7A0000}"/>
    <cellStyle name="S5 163" xfId="30560" xr:uid="{00000000-0005-0000-0000-00004F7A0000}"/>
    <cellStyle name="S5 163 2" xfId="30561" xr:uid="{00000000-0005-0000-0000-0000507A0000}"/>
    <cellStyle name="S5 164" xfId="30562" xr:uid="{00000000-0005-0000-0000-0000517A0000}"/>
    <cellStyle name="S5 164 2" xfId="30563" xr:uid="{00000000-0005-0000-0000-0000527A0000}"/>
    <cellStyle name="S5 165" xfId="30564" xr:uid="{00000000-0005-0000-0000-0000537A0000}"/>
    <cellStyle name="S5 165 2" xfId="30565" xr:uid="{00000000-0005-0000-0000-0000547A0000}"/>
    <cellStyle name="S5 166" xfId="30566" xr:uid="{00000000-0005-0000-0000-0000557A0000}"/>
    <cellStyle name="S5 166 2" xfId="30567" xr:uid="{00000000-0005-0000-0000-0000567A0000}"/>
    <cellStyle name="S5 167" xfId="30568" xr:uid="{00000000-0005-0000-0000-0000577A0000}"/>
    <cellStyle name="S5 167 2" xfId="30569" xr:uid="{00000000-0005-0000-0000-0000587A0000}"/>
    <cellStyle name="S5 168" xfId="30570" xr:uid="{00000000-0005-0000-0000-0000597A0000}"/>
    <cellStyle name="S5 168 2" xfId="30571" xr:uid="{00000000-0005-0000-0000-00005A7A0000}"/>
    <cellStyle name="S5 169" xfId="30572" xr:uid="{00000000-0005-0000-0000-00005B7A0000}"/>
    <cellStyle name="S5 169 2" xfId="30573" xr:uid="{00000000-0005-0000-0000-00005C7A0000}"/>
    <cellStyle name="S5 17" xfId="30574" xr:uid="{00000000-0005-0000-0000-00005D7A0000}"/>
    <cellStyle name="S5 17 2" xfId="30575" xr:uid="{00000000-0005-0000-0000-00005E7A0000}"/>
    <cellStyle name="S5 170" xfId="30576" xr:uid="{00000000-0005-0000-0000-00005F7A0000}"/>
    <cellStyle name="S5 170 2" xfId="30577" xr:uid="{00000000-0005-0000-0000-0000607A0000}"/>
    <cellStyle name="S5 171" xfId="30578" xr:uid="{00000000-0005-0000-0000-0000617A0000}"/>
    <cellStyle name="S5 171 2" xfId="30579" xr:uid="{00000000-0005-0000-0000-0000627A0000}"/>
    <cellStyle name="S5 172" xfId="30580" xr:uid="{00000000-0005-0000-0000-0000637A0000}"/>
    <cellStyle name="S5 172 2" xfId="30581" xr:uid="{00000000-0005-0000-0000-0000647A0000}"/>
    <cellStyle name="S5 173" xfId="30582" xr:uid="{00000000-0005-0000-0000-0000657A0000}"/>
    <cellStyle name="S5 173 2" xfId="30583" xr:uid="{00000000-0005-0000-0000-0000667A0000}"/>
    <cellStyle name="S5 174" xfId="30584" xr:uid="{00000000-0005-0000-0000-0000677A0000}"/>
    <cellStyle name="S5 174 2" xfId="30585" xr:uid="{00000000-0005-0000-0000-0000687A0000}"/>
    <cellStyle name="S5 175" xfId="30586" xr:uid="{00000000-0005-0000-0000-0000697A0000}"/>
    <cellStyle name="S5 175 2" xfId="30587" xr:uid="{00000000-0005-0000-0000-00006A7A0000}"/>
    <cellStyle name="S5 176" xfId="30588" xr:uid="{00000000-0005-0000-0000-00006B7A0000}"/>
    <cellStyle name="S5 176 2" xfId="30589" xr:uid="{00000000-0005-0000-0000-00006C7A0000}"/>
    <cellStyle name="S5 177" xfId="30590" xr:uid="{00000000-0005-0000-0000-00006D7A0000}"/>
    <cellStyle name="S5 177 2" xfId="30591" xr:uid="{00000000-0005-0000-0000-00006E7A0000}"/>
    <cellStyle name="S5 178" xfId="30592" xr:uid="{00000000-0005-0000-0000-00006F7A0000}"/>
    <cellStyle name="S5 178 2" xfId="30593" xr:uid="{00000000-0005-0000-0000-0000707A0000}"/>
    <cellStyle name="S5 179" xfId="30594" xr:uid="{00000000-0005-0000-0000-0000717A0000}"/>
    <cellStyle name="S5 179 2" xfId="30595" xr:uid="{00000000-0005-0000-0000-0000727A0000}"/>
    <cellStyle name="S5 18" xfId="30596" xr:uid="{00000000-0005-0000-0000-0000737A0000}"/>
    <cellStyle name="S5 18 2" xfId="30597" xr:uid="{00000000-0005-0000-0000-0000747A0000}"/>
    <cellStyle name="S5 180" xfId="30598" xr:uid="{00000000-0005-0000-0000-0000757A0000}"/>
    <cellStyle name="S5 180 2" xfId="30599" xr:uid="{00000000-0005-0000-0000-0000767A0000}"/>
    <cellStyle name="S5 181" xfId="30600" xr:uid="{00000000-0005-0000-0000-0000777A0000}"/>
    <cellStyle name="S5 181 2" xfId="30601" xr:uid="{00000000-0005-0000-0000-0000787A0000}"/>
    <cellStyle name="S5 182" xfId="30602" xr:uid="{00000000-0005-0000-0000-0000797A0000}"/>
    <cellStyle name="S5 182 2" xfId="30603" xr:uid="{00000000-0005-0000-0000-00007A7A0000}"/>
    <cellStyle name="S5 183" xfId="30604" xr:uid="{00000000-0005-0000-0000-00007B7A0000}"/>
    <cellStyle name="S5 183 2" xfId="30605" xr:uid="{00000000-0005-0000-0000-00007C7A0000}"/>
    <cellStyle name="S5 184" xfId="30606" xr:uid="{00000000-0005-0000-0000-00007D7A0000}"/>
    <cellStyle name="S5 184 2" xfId="30607" xr:uid="{00000000-0005-0000-0000-00007E7A0000}"/>
    <cellStyle name="S5 185" xfId="30608" xr:uid="{00000000-0005-0000-0000-00007F7A0000}"/>
    <cellStyle name="S5 185 2" xfId="30609" xr:uid="{00000000-0005-0000-0000-0000807A0000}"/>
    <cellStyle name="S5 186" xfId="30610" xr:uid="{00000000-0005-0000-0000-0000817A0000}"/>
    <cellStyle name="S5 186 2" xfId="30611" xr:uid="{00000000-0005-0000-0000-0000827A0000}"/>
    <cellStyle name="S5 187" xfId="30612" xr:uid="{00000000-0005-0000-0000-0000837A0000}"/>
    <cellStyle name="S5 187 2" xfId="30613" xr:uid="{00000000-0005-0000-0000-0000847A0000}"/>
    <cellStyle name="S5 188" xfId="30614" xr:uid="{00000000-0005-0000-0000-0000857A0000}"/>
    <cellStyle name="S5 188 2" xfId="30615" xr:uid="{00000000-0005-0000-0000-0000867A0000}"/>
    <cellStyle name="S5 189" xfId="30616" xr:uid="{00000000-0005-0000-0000-0000877A0000}"/>
    <cellStyle name="S5 189 2" xfId="30617" xr:uid="{00000000-0005-0000-0000-0000887A0000}"/>
    <cellStyle name="S5 19" xfId="30618" xr:uid="{00000000-0005-0000-0000-0000897A0000}"/>
    <cellStyle name="S5 19 2" xfId="30619" xr:uid="{00000000-0005-0000-0000-00008A7A0000}"/>
    <cellStyle name="S5 190" xfId="30620" xr:uid="{00000000-0005-0000-0000-00008B7A0000}"/>
    <cellStyle name="S5 190 2" xfId="30621" xr:uid="{00000000-0005-0000-0000-00008C7A0000}"/>
    <cellStyle name="S5 191" xfId="30622" xr:uid="{00000000-0005-0000-0000-00008D7A0000}"/>
    <cellStyle name="S5 191 2" xfId="30623" xr:uid="{00000000-0005-0000-0000-00008E7A0000}"/>
    <cellStyle name="S5 192" xfId="30624" xr:uid="{00000000-0005-0000-0000-00008F7A0000}"/>
    <cellStyle name="S5 192 2" xfId="30625" xr:uid="{00000000-0005-0000-0000-0000907A0000}"/>
    <cellStyle name="S5 193" xfId="30626" xr:uid="{00000000-0005-0000-0000-0000917A0000}"/>
    <cellStyle name="S5 193 2" xfId="30627" xr:uid="{00000000-0005-0000-0000-0000927A0000}"/>
    <cellStyle name="S5 194" xfId="30628" xr:uid="{00000000-0005-0000-0000-0000937A0000}"/>
    <cellStyle name="S5 194 2" xfId="30629" xr:uid="{00000000-0005-0000-0000-0000947A0000}"/>
    <cellStyle name="S5 195" xfId="30630" xr:uid="{00000000-0005-0000-0000-0000957A0000}"/>
    <cellStyle name="S5 195 2" xfId="30631" xr:uid="{00000000-0005-0000-0000-0000967A0000}"/>
    <cellStyle name="S5 196" xfId="30632" xr:uid="{00000000-0005-0000-0000-0000977A0000}"/>
    <cellStyle name="S5 196 2" xfId="30633" xr:uid="{00000000-0005-0000-0000-0000987A0000}"/>
    <cellStyle name="S5 197" xfId="30634" xr:uid="{00000000-0005-0000-0000-0000997A0000}"/>
    <cellStyle name="S5 197 2" xfId="30635" xr:uid="{00000000-0005-0000-0000-00009A7A0000}"/>
    <cellStyle name="S5 198" xfId="30636" xr:uid="{00000000-0005-0000-0000-00009B7A0000}"/>
    <cellStyle name="S5 198 2" xfId="30637" xr:uid="{00000000-0005-0000-0000-00009C7A0000}"/>
    <cellStyle name="S5 199" xfId="30638" xr:uid="{00000000-0005-0000-0000-00009D7A0000}"/>
    <cellStyle name="S5 199 2" xfId="30639" xr:uid="{00000000-0005-0000-0000-00009E7A0000}"/>
    <cellStyle name="S5 2" xfId="30640" xr:uid="{00000000-0005-0000-0000-00009F7A0000}"/>
    <cellStyle name="S5 2 10" xfId="30641" xr:uid="{00000000-0005-0000-0000-0000A07A0000}"/>
    <cellStyle name="S5 2 2" xfId="30642" xr:uid="{00000000-0005-0000-0000-0000A17A0000}"/>
    <cellStyle name="S5 2 2 10" xfId="30643" xr:uid="{00000000-0005-0000-0000-0000A27A0000}"/>
    <cellStyle name="S5 2 2 2" xfId="30644" xr:uid="{00000000-0005-0000-0000-0000A37A0000}"/>
    <cellStyle name="S5 2 2 2 2" xfId="30645" xr:uid="{00000000-0005-0000-0000-0000A47A0000}"/>
    <cellStyle name="S5 2 2 2 2 2" xfId="30646" xr:uid="{00000000-0005-0000-0000-0000A57A0000}"/>
    <cellStyle name="S5 2 2 2 2 2 2" xfId="30647" xr:uid="{00000000-0005-0000-0000-0000A67A0000}"/>
    <cellStyle name="S5 2 2 2 2 2 2 2" xfId="30648" xr:uid="{00000000-0005-0000-0000-0000A77A0000}"/>
    <cellStyle name="S5 2 2 2 2 2 2 2 2" xfId="30649" xr:uid="{00000000-0005-0000-0000-0000A87A0000}"/>
    <cellStyle name="S5 2 2 2 2 2 2 2 2 2" xfId="30650" xr:uid="{00000000-0005-0000-0000-0000A97A0000}"/>
    <cellStyle name="S5 2 2 2 2 2 2 2 2 2 2" xfId="30651" xr:uid="{00000000-0005-0000-0000-0000AA7A0000}"/>
    <cellStyle name="S5 2 2 2 2 2 2 2 2 2 2 2" xfId="30652" xr:uid="{00000000-0005-0000-0000-0000AB7A0000}"/>
    <cellStyle name="S5 2 2 2 2 2 2 2 2 3" xfId="30653" xr:uid="{00000000-0005-0000-0000-0000AC7A0000}"/>
    <cellStyle name="S5 2 2 2 2 2 2 2 2 4" xfId="30654" xr:uid="{00000000-0005-0000-0000-0000AD7A0000}"/>
    <cellStyle name="S5 2 2 2 2 2 2 2 2 5" xfId="30655" xr:uid="{00000000-0005-0000-0000-0000AE7A0000}"/>
    <cellStyle name="S5 2 2 2 2 2 2 2 3" xfId="30656" xr:uid="{00000000-0005-0000-0000-0000AF7A0000}"/>
    <cellStyle name="S5 2 2 2 2 2 2 2 4" xfId="30657" xr:uid="{00000000-0005-0000-0000-0000B07A0000}"/>
    <cellStyle name="S5 2 2 2 2 2 2 2 5" xfId="30658" xr:uid="{00000000-0005-0000-0000-0000B17A0000}"/>
    <cellStyle name="S5 2 2 2 2 2 2 2 6" xfId="30659" xr:uid="{00000000-0005-0000-0000-0000B27A0000}"/>
    <cellStyle name="S5 2 2 2 2 2 2 3" xfId="30660" xr:uid="{00000000-0005-0000-0000-0000B37A0000}"/>
    <cellStyle name="S5 2 2 2 2 2 2 4" xfId="30661" xr:uid="{00000000-0005-0000-0000-0000B47A0000}"/>
    <cellStyle name="S5 2 2 2 2 2 2 5" xfId="30662" xr:uid="{00000000-0005-0000-0000-0000B57A0000}"/>
    <cellStyle name="S5 2 2 2 2 2 2 6" xfId="30663" xr:uid="{00000000-0005-0000-0000-0000B67A0000}"/>
    <cellStyle name="S5 2 2 2 2 2 2 7" xfId="30664" xr:uid="{00000000-0005-0000-0000-0000B77A0000}"/>
    <cellStyle name="S5 2 2 2 2 2 3" xfId="30665" xr:uid="{00000000-0005-0000-0000-0000B87A0000}"/>
    <cellStyle name="S5 2 2 2 2 2 4" xfId="30666" xr:uid="{00000000-0005-0000-0000-0000B97A0000}"/>
    <cellStyle name="S5 2 2 2 2 2 5" xfId="30667" xr:uid="{00000000-0005-0000-0000-0000BA7A0000}"/>
    <cellStyle name="S5 2 2 2 2 2 6" xfId="30668" xr:uid="{00000000-0005-0000-0000-0000BB7A0000}"/>
    <cellStyle name="S5 2 2 2 2 2 7" xfId="30669" xr:uid="{00000000-0005-0000-0000-0000BC7A0000}"/>
    <cellStyle name="S5 2 2 2 2 2 8" xfId="30670" xr:uid="{00000000-0005-0000-0000-0000BD7A0000}"/>
    <cellStyle name="S5 2 2 2 2 3" xfId="30671" xr:uid="{00000000-0005-0000-0000-0000BE7A0000}"/>
    <cellStyle name="S5 2 2 2 2 3 2" xfId="30672" xr:uid="{00000000-0005-0000-0000-0000BF7A0000}"/>
    <cellStyle name="S5 2 2 2 2 3 2 2" xfId="30673" xr:uid="{00000000-0005-0000-0000-0000C07A0000}"/>
    <cellStyle name="S5 2 2 2 2 3 2 2 2" xfId="30674" xr:uid="{00000000-0005-0000-0000-0000C17A0000}"/>
    <cellStyle name="S5 2 2 2 2 3 3" xfId="30675" xr:uid="{00000000-0005-0000-0000-0000C27A0000}"/>
    <cellStyle name="S5 2 2 2 2 3 4" xfId="30676" xr:uid="{00000000-0005-0000-0000-0000C37A0000}"/>
    <cellStyle name="S5 2 2 2 2 4" xfId="30677" xr:uid="{00000000-0005-0000-0000-0000C47A0000}"/>
    <cellStyle name="S5 2 2 2 2 5" xfId="30678" xr:uid="{00000000-0005-0000-0000-0000C57A0000}"/>
    <cellStyle name="S5 2 2 2 2 6" xfId="30679" xr:uid="{00000000-0005-0000-0000-0000C67A0000}"/>
    <cellStyle name="S5 2 2 2 2 7" xfId="30680" xr:uid="{00000000-0005-0000-0000-0000C77A0000}"/>
    <cellStyle name="S5 2 2 2 2 8" xfId="30681" xr:uid="{00000000-0005-0000-0000-0000C87A0000}"/>
    <cellStyle name="S5 2 2 2 3" xfId="30682" xr:uid="{00000000-0005-0000-0000-0000C97A0000}"/>
    <cellStyle name="S5 2 2 2 3 2" xfId="30683" xr:uid="{00000000-0005-0000-0000-0000CA7A0000}"/>
    <cellStyle name="S5 2 2 2 3 2 2" xfId="30684" xr:uid="{00000000-0005-0000-0000-0000CB7A0000}"/>
    <cellStyle name="S5 2 2 2 3 2 2 2" xfId="30685" xr:uid="{00000000-0005-0000-0000-0000CC7A0000}"/>
    <cellStyle name="S5 2 2 2 3 3" xfId="30686" xr:uid="{00000000-0005-0000-0000-0000CD7A0000}"/>
    <cellStyle name="S5 2 2 2 3 4" xfId="30687" xr:uid="{00000000-0005-0000-0000-0000CE7A0000}"/>
    <cellStyle name="S5 2 2 2 4" xfId="30688" xr:uid="{00000000-0005-0000-0000-0000CF7A0000}"/>
    <cellStyle name="S5 2 2 2 5" xfId="30689" xr:uid="{00000000-0005-0000-0000-0000D07A0000}"/>
    <cellStyle name="S5 2 2 2 6" xfId="30690" xr:uid="{00000000-0005-0000-0000-0000D17A0000}"/>
    <cellStyle name="S5 2 2 2 7" xfId="30691" xr:uid="{00000000-0005-0000-0000-0000D27A0000}"/>
    <cellStyle name="S5 2 2 2 8" xfId="30692" xr:uid="{00000000-0005-0000-0000-0000D37A0000}"/>
    <cellStyle name="S5 2 2 3" xfId="30693" xr:uid="{00000000-0005-0000-0000-0000D47A0000}"/>
    <cellStyle name="S5 2 2 3 2" xfId="30694" xr:uid="{00000000-0005-0000-0000-0000D57A0000}"/>
    <cellStyle name="S5 2 2 4" xfId="30695" xr:uid="{00000000-0005-0000-0000-0000D67A0000}"/>
    <cellStyle name="S5 2 2 4 2" xfId="30696" xr:uid="{00000000-0005-0000-0000-0000D77A0000}"/>
    <cellStyle name="S5 2 2 5" xfId="30697" xr:uid="{00000000-0005-0000-0000-0000D87A0000}"/>
    <cellStyle name="S5 2 2 5 2" xfId="30698" xr:uid="{00000000-0005-0000-0000-0000D97A0000}"/>
    <cellStyle name="S5 2 2 5 2 2" xfId="30699" xr:uid="{00000000-0005-0000-0000-0000DA7A0000}"/>
    <cellStyle name="S5 2 2 5 2 2 2" xfId="30700" xr:uid="{00000000-0005-0000-0000-0000DB7A0000}"/>
    <cellStyle name="S5 2 2 5 3" xfId="30701" xr:uid="{00000000-0005-0000-0000-0000DC7A0000}"/>
    <cellStyle name="S5 2 2 6" xfId="30702" xr:uid="{00000000-0005-0000-0000-0000DD7A0000}"/>
    <cellStyle name="S5 2 2 7" xfId="30703" xr:uid="{00000000-0005-0000-0000-0000DE7A0000}"/>
    <cellStyle name="S5 2 2 8" xfId="30704" xr:uid="{00000000-0005-0000-0000-0000DF7A0000}"/>
    <cellStyle name="S5 2 2 9" xfId="30705" xr:uid="{00000000-0005-0000-0000-0000E07A0000}"/>
    <cellStyle name="S5 2 3" xfId="30706" xr:uid="{00000000-0005-0000-0000-0000E17A0000}"/>
    <cellStyle name="S5 2 3 2" xfId="30707" xr:uid="{00000000-0005-0000-0000-0000E27A0000}"/>
    <cellStyle name="S5 2 4" xfId="30708" xr:uid="{00000000-0005-0000-0000-0000E37A0000}"/>
    <cellStyle name="S5 2 4 2" xfId="30709" xr:uid="{00000000-0005-0000-0000-0000E47A0000}"/>
    <cellStyle name="S5 2 5" xfId="30710" xr:uid="{00000000-0005-0000-0000-0000E57A0000}"/>
    <cellStyle name="S5 2 5 2" xfId="30711" xr:uid="{00000000-0005-0000-0000-0000E67A0000}"/>
    <cellStyle name="S5 2 5 2 2" xfId="30712" xr:uid="{00000000-0005-0000-0000-0000E77A0000}"/>
    <cellStyle name="S5 2 5 2 2 2" xfId="30713" xr:uid="{00000000-0005-0000-0000-0000E87A0000}"/>
    <cellStyle name="S5 2 5 3" xfId="30714" xr:uid="{00000000-0005-0000-0000-0000E97A0000}"/>
    <cellStyle name="S5 2 6" xfId="30715" xr:uid="{00000000-0005-0000-0000-0000EA7A0000}"/>
    <cellStyle name="S5 2 7" xfId="30716" xr:uid="{00000000-0005-0000-0000-0000EB7A0000}"/>
    <cellStyle name="S5 2 8" xfId="30717" xr:uid="{00000000-0005-0000-0000-0000EC7A0000}"/>
    <cellStyle name="S5 2 9" xfId="30718" xr:uid="{00000000-0005-0000-0000-0000ED7A0000}"/>
    <cellStyle name="S5 2_Totals_06_08_2010" xfId="30719" xr:uid="{00000000-0005-0000-0000-0000EE7A0000}"/>
    <cellStyle name="S5 20" xfId="30720" xr:uid="{00000000-0005-0000-0000-0000EF7A0000}"/>
    <cellStyle name="S5 20 2" xfId="30721" xr:uid="{00000000-0005-0000-0000-0000F07A0000}"/>
    <cellStyle name="S5 200" xfId="30722" xr:uid="{00000000-0005-0000-0000-0000F17A0000}"/>
    <cellStyle name="S5 200 2" xfId="30723" xr:uid="{00000000-0005-0000-0000-0000F27A0000}"/>
    <cellStyle name="S5 201" xfId="30724" xr:uid="{00000000-0005-0000-0000-0000F37A0000}"/>
    <cellStyle name="S5 201 2" xfId="30725" xr:uid="{00000000-0005-0000-0000-0000F47A0000}"/>
    <cellStyle name="S5 202" xfId="30726" xr:uid="{00000000-0005-0000-0000-0000F57A0000}"/>
    <cellStyle name="S5 202 2" xfId="30727" xr:uid="{00000000-0005-0000-0000-0000F67A0000}"/>
    <cellStyle name="S5 203" xfId="30728" xr:uid="{00000000-0005-0000-0000-0000F77A0000}"/>
    <cellStyle name="S5 203 2" xfId="30729" xr:uid="{00000000-0005-0000-0000-0000F87A0000}"/>
    <cellStyle name="S5 204" xfId="30730" xr:uid="{00000000-0005-0000-0000-0000F97A0000}"/>
    <cellStyle name="S5 204 2" xfId="30731" xr:uid="{00000000-0005-0000-0000-0000FA7A0000}"/>
    <cellStyle name="S5 205" xfId="30732" xr:uid="{00000000-0005-0000-0000-0000FB7A0000}"/>
    <cellStyle name="S5 205 2" xfId="30733" xr:uid="{00000000-0005-0000-0000-0000FC7A0000}"/>
    <cellStyle name="S5 206" xfId="30734" xr:uid="{00000000-0005-0000-0000-0000FD7A0000}"/>
    <cellStyle name="S5 206 2" xfId="30735" xr:uid="{00000000-0005-0000-0000-0000FE7A0000}"/>
    <cellStyle name="S5 207" xfId="30736" xr:uid="{00000000-0005-0000-0000-0000FF7A0000}"/>
    <cellStyle name="S5 207 2" xfId="30737" xr:uid="{00000000-0005-0000-0000-0000007B0000}"/>
    <cellStyle name="S5 208" xfId="30738" xr:uid="{00000000-0005-0000-0000-0000017B0000}"/>
    <cellStyle name="S5 208 2" xfId="30739" xr:uid="{00000000-0005-0000-0000-0000027B0000}"/>
    <cellStyle name="S5 209" xfId="30740" xr:uid="{00000000-0005-0000-0000-0000037B0000}"/>
    <cellStyle name="S5 209 2" xfId="30741" xr:uid="{00000000-0005-0000-0000-0000047B0000}"/>
    <cellStyle name="S5 21" xfId="30742" xr:uid="{00000000-0005-0000-0000-0000057B0000}"/>
    <cellStyle name="S5 21 2" xfId="30743" xr:uid="{00000000-0005-0000-0000-0000067B0000}"/>
    <cellStyle name="S5 210" xfId="30744" xr:uid="{00000000-0005-0000-0000-0000077B0000}"/>
    <cellStyle name="S5 210 2" xfId="30745" xr:uid="{00000000-0005-0000-0000-0000087B0000}"/>
    <cellStyle name="S5 211" xfId="30746" xr:uid="{00000000-0005-0000-0000-0000097B0000}"/>
    <cellStyle name="S5 211 2" xfId="30747" xr:uid="{00000000-0005-0000-0000-00000A7B0000}"/>
    <cellStyle name="S5 212" xfId="30748" xr:uid="{00000000-0005-0000-0000-00000B7B0000}"/>
    <cellStyle name="S5 212 2" xfId="30749" xr:uid="{00000000-0005-0000-0000-00000C7B0000}"/>
    <cellStyle name="S5 213" xfId="30750" xr:uid="{00000000-0005-0000-0000-00000D7B0000}"/>
    <cellStyle name="S5 213 2" xfId="30751" xr:uid="{00000000-0005-0000-0000-00000E7B0000}"/>
    <cellStyle name="S5 214" xfId="30752" xr:uid="{00000000-0005-0000-0000-00000F7B0000}"/>
    <cellStyle name="S5 214 2" xfId="30753" xr:uid="{00000000-0005-0000-0000-0000107B0000}"/>
    <cellStyle name="S5 215" xfId="30754" xr:uid="{00000000-0005-0000-0000-0000117B0000}"/>
    <cellStyle name="S5 215 2" xfId="30755" xr:uid="{00000000-0005-0000-0000-0000127B0000}"/>
    <cellStyle name="S5 216" xfId="30756" xr:uid="{00000000-0005-0000-0000-0000137B0000}"/>
    <cellStyle name="S5 216 2" xfId="30757" xr:uid="{00000000-0005-0000-0000-0000147B0000}"/>
    <cellStyle name="S5 217" xfId="30758" xr:uid="{00000000-0005-0000-0000-0000157B0000}"/>
    <cellStyle name="S5 217 2" xfId="30759" xr:uid="{00000000-0005-0000-0000-0000167B0000}"/>
    <cellStyle name="S5 217 2 2" xfId="30760" xr:uid="{00000000-0005-0000-0000-0000177B0000}"/>
    <cellStyle name="S5 217 2 2 2" xfId="30761" xr:uid="{00000000-0005-0000-0000-0000187B0000}"/>
    <cellStyle name="S5 217 3" xfId="30762" xr:uid="{00000000-0005-0000-0000-0000197B0000}"/>
    <cellStyle name="S5 217 4" xfId="30763" xr:uid="{00000000-0005-0000-0000-00001A7B0000}"/>
    <cellStyle name="S5 218" xfId="30764" xr:uid="{00000000-0005-0000-0000-00001B7B0000}"/>
    <cellStyle name="S5 218 2" xfId="30765" xr:uid="{00000000-0005-0000-0000-00001C7B0000}"/>
    <cellStyle name="S5 219" xfId="30766" xr:uid="{00000000-0005-0000-0000-00001D7B0000}"/>
    <cellStyle name="S5 219 2" xfId="30767" xr:uid="{00000000-0005-0000-0000-00001E7B0000}"/>
    <cellStyle name="S5 22" xfId="30768" xr:uid="{00000000-0005-0000-0000-00001F7B0000}"/>
    <cellStyle name="S5 22 2" xfId="30769" xr:uid="{00000000-0005-0000-0000-0000207B0000}"/>
    <cellStyle name="S5 220" xfId="30770" xr:uid="{00000000-0005-0000-0000-0000217B0000}"/>
    <cellStyle name="S5 220 2" xfId="30771" xr:uid="{00000000-0005-0000-0000-0000227B0000}"/>
    <cellStyle name="S5 221" xfId="30772" xr:uid="{00000000-0005-0000-0000-0000237B0000}"/>
    <cellStyle name="S5 221 2" xfId="30773" xr:uid="{00000000-0005-0000-0000-0000247B0000}"/>
    <cellStyle name="S5 222" xfId="30774" xr:uid="{00000000-0005-0000-0000-0000257B0000}"/>
    <cellStyle name="S5 222 2" xfId="30775" xr:uid="{00000000-0005-0000-0000-0000267B0000}"/>
    <cellStyle name="S5 223" xfId="30776" xr:uid="{00000000-0005-0000-0000-0000277B0000}"/>
    <cellStyle name="S5 223 2" xfId="30777" xr:uid="{00000000-0005-0000-0000-0000287B0000}"/>
    <cellStyle name="S5 224" xfId="30778" xr:uid="{00000000-0005-0000-0000-0000297B0000}"/>
    <cellStyle name="S5 224 2" xfId="30779" xr:uid="{00000000-0005-0000-0000-00002A7B0000}"/>
    <cellStyle name="S5 225" xfId="30780" xr:uid="{00000000-0005-0000-0000-00002B7B0000}"/>
    <cellStyle name="S5 225 2" xfId="30781" xr:uid="{00000000-0005-0000-0000-00002C7B0000}"/>
    <cellStyle name="S5 226" xfId="30782" xr:uid="{00000000-0005-0000-0000-00002D7B0000}"/>
    <cellStyle name="S5 226 2" xfId="30783" xr:uid="{00000000-0005-0000-0000-00002E7B0000}"/>
    <cellStyle name="S5 227" xfId="30784" xr:uid="{00000000-0005-0000-0000-00002F7B0000}"/>
    <cellStyle name="S5 227 2" xfId="30785" xr:uid="{00000000-0005-0000-0000-0000307B0000}"/>
    <cellStyle name="S5 228" xfId="30786" xr:uid="{00000000-0005-0000-0000-0000317B0000}"/>
    <cellStyle name="S5 229" xfId="30787" xr:uid="{00000000-0005-0000-0000-0000327B0000}"/>
    <cellStyle name="S5 23" xfId="30788" xr:uid="{00000000-0005-0000-0000-0000337B0000}"/>
    <cellStyle name="S5 23 2" xfId="30789" xr:uid="{00000000-0005-0000-0000-0000347B0000}"/>
    <cellStyle name="S5 230" xfId="30790" xr:uid="{00000000-0005-0000-0000-0000357B0000}"/>
    <cellStyle name="S5 231" xfId="30791" xr:uid="{00000000-0005-0000-0000-0000367B0000}"/>
    <cellStyle name="S5 232" xfId="30792" xr:uid="{00000000-0005-0000-0000-0000377B0000}"/>
    <cellStyle name="S5 233" xfId="30793" xr:uid="{00000000-0005-0000-0000-0000387B0000}"/>
    <cellStyle name="S5 234" xfId="30794" xr:uid="{00000000-0005-0000-0000-0000397B0000}"/>
    <cellStyle name="S5 235" xfId="30795" xr:uid="{00000000-0005-0000-0000-00003A7B0000}"/>
    <cellStyle name="S5 236" xfId="30796" xr:uid="{00000000-0005-0000-0000-00003B7B0000}"/>
    <cellStyle name="S5 237" xfId="30797" xr:uid="{00000000-0005-0000-0000-00003C7B0000}"/>
    <cellStyle name="S5 238" xfId="30798" xr:uid="{00000000-0005-0000-0000-00003D7B0000}"/>
    <cellStyle name="S5 239" xfId="30799" xr:uid="{00000000-0005-0000-0000-00003E7B0000}"/>
    <cellStyle name="S5 24" xfId="30800" xr:uid="{00000000-0005-0000-0000-00003F7B0000}"/>
    <cellStyle name="S5 24 2" xfId="30801" xr:uid="{00000000-0005-0000-0000-0000407B0000}"/>
    <cellStyle name="S5 240" xfId="30802" xr:uid="{00000000-0005-0000-0000-0000417B0000}"/>
    <cellStyle name="S5 241" xfId="30803" xr:uid="{00000000-0005-0000-0000-0000427B0000}"/>
    <cellStyle name="S5 242" xfId="30804" xr:uid="{00000000-0005-0000-0000-0000437B0000}"/>
    <cellStyle name="S5 243" xfId="30805" xr:uid="{00000000-0005-0000-0000-0000447B0000}"/>
    <cellStyle name="S5 244" xfId="30806" xr:uid="{00000000-0005-0000-0000-0000457B0000}"/>
    <cellStyle name="S5 245" xfId="30807" xr:uid="{00000000-0005-0000-0000-0000467B0000}"/>
    <cellStyle name="S5 246" xfId="30808" xr:uid="{00000000-0005-0000-0000-0000477B0000}"/>
    <cellStyle name="S5 247" xfId="30809" xr:uid="{00000000-0005-0000-0000-0000487B0000}"/>
    <cellStyle name="S5 248" xfId="30810" xr:uid="{00000000-0005-0000-0000-0000497B0000}"/>
    <cellStyle name="S5 249" xfId="30811" xr:uid="{00000000-0005-0000-0000-00004A7B0000}"/>
    <cellStyle name="S5 25" xfId="30812" xr:uid="{00000000-0005-0000-0000-00004B7B0000}"/>
    <cellStyle name="S5 25 2" xfId="30813" xr:uid="{00000000-0005-0000-0000-00004C7B0000}"/>
    <cellStyle name="S5 250" xfId="30814" xr:uid="{00000000-0005-0000-0000-00004D7B0000}"/>
    <cellStyle name="S5 251" xfId="30815" xr:uid="{00000000-0005-0000-0000-00004E7B0000}"/>
    <cellStyle name="S5 252" xfId="30816" xr:uid="{00000000-0005-0000-0000-00004F7B0000}"/>
    <cellStyle name="S5 253" xfId="30817" xr:uid="{00000000-0005-0000-0000-0000507B0000}"/>
    <cellStyle name="S5 254" xfId="30818" xr:uid="{00000000-0005-0000-0000-0000517B0000}"/>
    <cellStyle name="S5 255" xfId="30819" xr:uid="{00000000-0005-0000-0000-0000527B0000}"/>
    <cellStyle name="S5 255 2" xfId="30820" xr:uid="{00000000-0005-0000-0000-0000537B0000}"/>
    <cellStyle name="S5 256" xfId="30821" xr:uid="{00000000-0005-0000-0000-0000547B0000}"/>
    <cellStyle name="S5 257" xfId="30822" xr:uid="{00000000-0005-0000-0000-0000557B0000}"/>
    <cellStyle name="S5 258" xfId="30823" xr:uid="{00000000-0005-0000-0000-0000567B0000}"/>
    <cellStyle name="S5 259" xfId="30824" xr:uid="{00000000-0005-0000-0000-0000577B0000}"/>
    <cellStyle name="S5 26" xfId="30825" xr:uid="{00000000-0005-0000-0000-0000587B0000}"/>
    <cellStyle name="S5 26 2" xfId="30826" xr:uid="{00000000-0005-0000-0000-0000597B0000}"/>
    <cellStyle name="S5 260" xfId="30827" xr:uid="{00000000-0005-0000-0000-00005A7B0000}"/>
    <cellStyle name="S5 261" xfId="30828" xr:uid="{00000000-0005-0000-0000-00005B7B0000}"/>
    <cellStyle name="S5 262" xfId="30829" xr:uid="{00000000-0005-0000-0000-00005C7B0000}"/>
    <cellStyle name="S5 263" xfId="30830" xr:uid="{00000000-0005-0000-0000-00005D7B0000}"/>
    <cellStyle name="S5 264" xfId="30831" xr:uid="{00000000-0005-0000-0000-00005E7B0000}"/>
    <cellStyle name="S5 265" xfId="30832" xr:uid="{00000000-0005-0000-0000-00005F7B0000}"/>
    <cellStyle name="S5 266" xfId="30833" xr:uid="{00000000-0005-0000-0000-0000607B0000}"/>
    <cellStyle name="S5 267" xfId="30834" xr:uid="{00000000-0005-0000-0000-0000617B0000}"/>
    <cellStyle name="S5 268" xfId="30835" xr:uid="{00000000-0005-0000-0000-0000627B0000}"/>
    <cellStyle name="S5 269" xfId="30836" xr:uid="{00000000-0005-0000-0000-0000637B0000}"/>
    <cellStyle name="S5 27" xfId="30837" xr:uid="{00000000-0005-0000-0000-0000647B0000}"/>
    <cellStyle name="S5 27 2" xfId="30838" xr:uid="{00000000-0005-0000-0000-0000657B0000}"/>
    <cellStyle name="S5 270" xfId="30839" xr:uid="{00000000-0005-0000-0000-0000667B0000}"/>
    <cellStyle name="S5 271" xfId="30840" xr:uid="{00000000-0005-0000-0000-0000677B0000}"/>
    <cellStyle name="S5 272" xfId="30841" xr:uid="{00000000-0005-0000-0000-0000687B0000}"/>
    <cellStyle name="S5 273" xfId="30842" xr:uid="{00000000-0005-0000-0000-0000697B0000}"/>
    <cellStyle name="S5 274" xfId="37656" xr:uid="{00000000-0005-0000-0000-00006A7B0000}"/>
    <cellStyle name="S5 28" xfId="30843" xr:uid="{00000000-0005-0000-0000-00006B7B0000}"/>
    <cellStyle name="S5 28 2" xfId="30844" xr:uid="{00000000-0005-0000-0000-00006C7B0000}"/>
    <cellStyle name="S5 29" xfId="30845" xr:uid="{00000000-0005-0000-0000-00006D7B0000}"/>
    <cellStyle name="S5 29 2" xfId="30846" xr:uid="{00000000-0005-0000-0000-00006E7B0000}"/>
    <cellStyle name="S5 3" xfId="30847" xr:uid="{00000000-0005-0000-0000-00006F7B0000}"/>
    <cellStyle name="S5 3 2" xfId="30848" xr:uid="{00000000-0005-0000-0000-0000707B0000}"/>
    <cellStyle name="S5 3 3" xfId="30849" xr:uid="{00000000-0005-0000-0000-0000717B0000}"/>
    <cellStyle name="S5 30" xfId="30850" xr:uid="{00000000-0005-0000-0000-0000727B0000}"/>
    <cellStyle name="S5 30 2" xfId="30851" xr:uid="{00000000-0005-0000-0000-0000737B0000}"/>
    <cellStyle name="S5 31" xfId="30852" xr:uid="{00000000-0005-0000-0000-0000747B0000}"/>
    <cellStyle name="S5 31 2" xfId="30853" xr:uid="{00000000-0005-0000-0000-0000757B0000}"/>
    <cellStyle name="S5 32" xfId="30854" xr:uid="{00000000-0005-0000-0000-0000767B0000}"/>
    <cellStyle name="S5 32 2" xfId="30855" xr:uid="{00000000-0005-0000-0000-0000777B0000}"/>
    <cellStyle name="S5 33" xfId="30856" xr:uid="{00000000-0005-0000-0000-0000787B0000}"/>
    <cellStyle name="S5 33 2" xfId="30857" xr:uid="{00000000-0005-0000-0000-0000797B0000}"/>
    <cellStyle name="S5 34" xfId="30858" xr:uid="{00000000-0005-0000-0000-00007A7B0000}"/>
    <cellStyle name="S5 34 2" xfId="30859" xr:uid="{00000000-0005-0000-0000-00007B7B0000}"/>
    <cellStyle name="S5 35" xfId="30860" xr:uid="{00000000-0005-0000-0000-00007C7B0000}"/>
    <cellStyle name="S5 35 2" xfId="30861" xr:uid="{00000000-0005-0000-0000-00007D7B0000}"/>
    <cellStyle name="S5 36" xfId="30862" xr:uid="{00000000-0005-0000-0000-00007E7B0000}"/>
    <cellStyle name="S5 36 2" xfId="30863" xr:uid="{00000000-0005-0000-0000-00007F7B0000}"/>
    <cellStyle name="S5 37" xfId="30864" xr:uid="{00000000-0005-0000-0000-0000807B0000}"/>
    <cellStyle name="S5 37 2" xfId="30865" xr:uid="{00000000-0005-0000-0000-0000817B0000}"/>
    <cellStyle name="S5 38" xfId="30866" xr:uid="{00000000-0005-0000-0000-0000827B0000}"/>
    <cellStyle name="S5 38 2" xfId="30867" xr:uid="{00000000-0005-0000-0000-0000837B0000}"/>
    <cellStyle name="S5 39" xfId="30868" xr:uid="{00000000-0005-0000-0000-0000847B0000}"/>
    <cellStyle name="S5 39 2" xfId="30869" xr:uid="{00000000-0005-0000-0000-0000857B0000}"/>
    <cellStyle name="S5 4" xfId="30870" xr:uid="{00000000-0005-0000-0000-0000867B0000}"/>
    <cellStyle name="S5 4 2" xfId="30871" xr:uid="{00000000-0005-0000-0000-0000877B0000}"/>
    <cellStyle name="S5 4 3" xfId="30872" xr:uid="{00000000-0005-0000-0000-0000887B0000}"/>
    <cellStyle name="S5 40" xfId="30873" xr:uid="{00000000-0005-0000-0000-0000897B0000}"/>
    <cellStyle name="S5 40 2" xfId="30874" xr:uid="{00000000-0005-0000-0000-00008A7B0000}"/>
    <cellStyle name="S5 41" xfId="30875" xr:uid="{00000000-0005-0000-0000-00008B7B0000}"/>
    <cellStyle name="S5 41 2" xfId="30876" xr:uid="{00000000-0005-0000-0000-00008C7B0000}"/>
    <cellStyle name="S5 42" xfId="30877" xr:uid="{00000000-0005-0000-0000-00008D7B0000}"/>
    <cellStyle name="S5 42 2" xfId="30878" xr:uid="{00000000-0005-0000-0000-00008E7B0000}"/>
    <cellStyle name="S5 43" xfId="30879" xr:uid="{00000000-0005-0000-0000-00008F7B0000}"/>
    <cellStyle name="S5 43 2" xfId="30880" xr:uid="{00000000-0005-0000-0000-0000907B0000}"/>
    <cellStyle name="S5 44" xfId="30881" xr:uid="{00000000-0005-0000-0000-0000917B0000}"/>
    <cellStyle name="S5 44 2" xfId="30882" xr:uid="{00000000-0005-0000-0000-0000927B0000}"/>
    <cellStyle name="S5 45" xfId="30883" xr:uid="{00000000-0005-0000-0000-0000937B0000}"/>
    <cellStyle name="S5 45 2" xfId="30884" xr:uid="{00000000-0005-0000-0000-0000947B0000}"/>
    <cellStyle name="S5 46" xfId="30885" xr:uid="{00000000-0005-0000-0000-0000957B0000}"/>
    <cellStyle name="S5 46 2" xfId="30886" xr:uid="{00000000-0005-0000-0000-0000967B0000}"/>
    <cellStyle name="S5 47" xfId="30887" xr:uid="{00000000-0005-0000-0000-0000977B0000}"/>
    <cellStyle name="S5 47 2" xfId="30888" xr:uid="{00000000-0005-0000-0000-0000987B0000}"/>
    <cellStyle name="S5 48" xfId="30889" xr:uid="{00000000-0005-0000-0000-0000997B0000}"/>
    <cellStyle name="S5 48 2" xfId="30890" xr:uid="{00000000-0005-0000-0000-00009A7B0000}"/>
    <cellStyle name="S5 49" xfId="30891" xr:uid="{00000000-0005-0000-0000-00009B7B0000}"/>
    <cellStyle name="S5 49 2" xfId="30892" xr:uid="{00000000-0005-0000-0000-00009C7B0000}"/>
    <cellStyle name="S5 5" xfId="30893" xr:uid="{00000000-0005-0000-0000-00009D7B0000}"/>
    <cellStyle name="S5 5 2" xfId="30894" xr:uid="{00000000-0005-0000-0000-00009E7B0000}"/>
    <cellStyle name="S5 5 3" xfId="37657" xr:uid="{00000000-0005-0000-0000-00009F7B0000}"/>
    <cellStyle name="S5 50" xfId="30895" xr:uid="{00000000-0005-0000-0000-0000A07B0000}"/>
    <cellStyle name="S5 50 2" xfId="30896" xr:uid="{00000000-0005-0000-0000-0000A17B0000}"/>
    <cellStyle name="S5 51" xfId="30897" xr:uid="{00000000-0005-0000-0000-0000A27B0000}"/>
    <cellStyle name="S5 51 2" xfId="30898" xr:uid="{00000000-0005-0000-0000-0000A37B0000}"/>
    <cellStyle name="S5 52" xfId="30899" xr:uid="{00000000-0005-0000-0000-0000A47B0000}"/>
    <cellStyle name="S5 52 2" xfId="30900" xr:uid="{00000000-0005-0000-0000-0000A57B0000}"/>
    <cellStyle name="S5 53" xfId="30901" xr:uid="{00000000-0005-0000-0000-0000A67B0000}"/>
    <cellStyle name="S5 53 2" xfId="30902" xr:uid="{00000000-0005-0000-0000-0000A77B0000}"/>
    <cellStyle name="S5 54" xfId="30903" xr:uid="{00000000-0005-0000-0000-0000A87B0000}"/>
    <cellStyle name="S5 54 2" xfId="30904" xr:uid="{00000000-0005-0000-0000-0000A97B0000}"/>
    <cellStyle name="S5 55" xfId="30905" xr:uid="{00000000-0005-0000-0000-0000AA7B0000}"/>
    <cellStyle name="S5 55 2" xfId="30906" xr:uid="{00000000-0005-0000-0000-0000AB7B0000}"/>
    <cellStyle name="S5 56" xfId="30907" xr:uid="{00000000-0005-0000-0000-0000AC7B0000}"/>
    <cellStyle name="S5 56 2" xfId="30908" xr:uid="{00000000-0005-0000-0000-0000AD7B0000}"/>
    <cellStyle name="S5 57" xfId="30909" xr:uid="{00000000-0005-0000-0000-0000AE7B0000}"/>
    <cellStyle name="S5 57 2" xfId="30910" xr:uid="{00000000-0005-0000-0000-0000AF7B0000}"/>
    <cellStyle name="S5 58" xfId="30911" xr:uid="{00000000-0005-0000-0000-0000B07B0000}"/>
    <cellStyle name="S5 58 2" xfId="30912" xr:uid="{00000000-0005-0000-0000-0000B17B0000}"/>
    <cellStyle name="S5 59" xfId="30913" xr:uid="{00000000-0005-0000-0000-0000B27B0000}"/>
    <cellStyle name="S5 59 2" xfId="30914" xr:uid="{00000000-0005-0000-0000-0000B37B0000}"/>
    <cellStyle name="S5 6" xfId="30915" xr:uid="{00000000-0005-0000-0000-0000B47B0000}"/>
    <cellStyle name="S5 6 2" xfId="30916" xr:uid="{00000000-0005-0000-0000-0000B57B0000}"/>
    <cellStyle name="S5 6 3" xfId="37658" xr:uid="{00000000-0005-0000-0000-0000B67B0000}"/>
    <cellStyle name="S5 60" xfId="30917" xr:uid="{00000000-0005-0000-0000-0000B77B0000}"/>
    <cellStyle name="S5 60 2" xfId="30918" xr:uid="{00000000-0005-0000-0000-0000B87B0000}"/>
    <cellStyle name="S5 61" xfId="30919" xr:uid="{00000000-0005-0000-0000-0000B97B0000}"/>
    <cellStyle name="S5 61 2" xfId="30920" xr:uid="{00000000-0005-0000-0000-0000BA7B0000}"/>
    <cellStyle name="S5 62" xfId="30921" xr:uid="{00000000-0005-0000-0000-0000BB7B0000}"/>
    <cellStyle name="S5 62 2" xfId="30922" xr:uid="{00000000-0005-0000-0000-0000BC7B0000}"/>
    <cellStyle name="S5 63" xfId="30923" xr:uid="{00000000-0005-0000-0000-0000BD7B0000}"/>
    <cellStyle name="S5 63 2" xfId="30924" xr:uid="{00000000-0005-0000-0000-0000BE7B0000}"/>
    <cellStyle name="S5 64" xfId="30925" xr:uid="{00000000-0005-0000-0000-0000BF7B0000}"/>
    <cellStyle name="S5 64 2" xfId="30926" xr:uid="{00000000-0005-0000-0000-0000C07B0000}"/>
    <cellStyle name="S5 65" xfId="30927" xr:uid="{00000000-0005-0000-0000-0000C17B0000}"/>
    <cellStyle name="S5 65 2" xfId="30928" xr:uid="{00000000-0005-0000-0000-0000C27B0000}"/>
    <cellStyle name="S5 66" xfId="30929" xr:uid="{00000000-0005-0000-0000-0000C37B0000}"/>
    <cellStyle name="S5 66 2" xfId="30930" xr:uid="{00000000-0005-0000-0000-0000C47B0000}"/>
    <cellStyle name="S5 67" xfId="30931" xr:uid="{00000000-0005-0000-0000-0000C57B0000}"/>
    <cellStyle name="S5 67 2" xfId="30932" xr:uid="{00000000-0005-0000-0000-0000C67B0000}"/>
    <cellStyle name="S5 68" xfId="30933" xr:uid="{00000000-0005-0000-0000-0000C77B0000}"/>
    <cellStyle name="S5 68 2" xfId="30934" xr:uid="{00000000-0005-0000-0000-0000C87B0000}"/>
    <cellStyle name="S5 69" xfId="30935" xr:uid="{00000000-0005-0000-0000-0000C97B0000}"/>
    <cellStyle name="S5 69 2" xfId="30936" xr:uid="{00000000-0005-0000-0000-0000CA7B0000}"/>
    <cellStyle name="S5 7" xfId="30937" xr:uid="{00000000-0005-0000-0000-0000CB7B0000}"/>
    <cellStyle name="S5 7 2" xfId="30938" xr:uid="{00000000-0005-0000-0000-0000CC7B0000}"/>
    <cellStyle name="S5 7 3" xfId="37659" xr:uid="{00000000-0005-0000-0000-0000CD7B0000}"/>
    <cellStyle name="S5 70" xfId="30939" xr:uid="{00000000-0005-0000-0000-0000CE7B0000}"/>
    <cellStyle name="S5 70 2" xfId="30940" xr:uid="{00000000-0005-0000-0000-0000CF7B0000}"/>
    <cellStyle name="S5 71" xfId="30941" xr:uid="{00000000-0005-0000-0000-0000D07B0000}"/>
    <cellStyle name="S5 71 2" xfId="30942" xr:uid="{00000000-0005-0000-0000-0000D17B0000}"/>
    <cellStyle name="S5 72" xfId="30943" xr:uid="{00000000-0005-0000-0000-0000D27B0000}"/>
    <cellStyle name="S5 72 2" xfId="30944" xr:uid="{00000000-0005-0000-0000-0000D37B0000}"/>
    <cellStyle name="S5 73" xfId="30945" xr:uid="{00000000-0005-0000-0000-0000D47B0000}"/>
    <cellStyle name="S5 73 2" xfId="30946" xr:uid="{00000000-0005-0000-0000-0000D57B0000}"/>
    <cellStyle name="S5 74" xfId="30947" xr:uid="{00000000-0005-0000-0000-0000D67B0000}"/>
    <cellStyle name="S5 74 2" xfId="30948" xr:uid="{00000000-0005-0000-0000-0000D77B0000}"/>
    <cellStyle name="S5 75" xfId="30949" xr:uid="{00000000-0005-0000-0000-0000D87B0000}"/>
    <cellStyle name="S5 75 2" xfId="30950" xr:uid="{00000000-0005-0000-0000-0000D97B0000}"/>
    <cellStyle name="S5 76" xfId="30951" xr:uid="{00000000-0005-0000-0000-0000DA7B0000}"/>
    <cellStyle name="S5 76 2" xfId="30952" xr:uid="{00000000-0005-0000-0000-0000DB7B0000}"/>
    <cellStyle name="S5 77" xfId="30953" xr:uid="{00000000-0005-0000-0000-0000DC7B0000}"/>
    <cellStyle name="S5 77 2" xfId="30954" xr:uid="{00000000-0005-0000-0000-0000DD7B0000}"/>
    <cellStyle name="S5 78" xfId="30955" xr:uid="{00000000-0005-0000-0000-0000DE7B0000}"/>
    <cellStyle name="S5 78 2" xfId="30956" xr:uid="{00000000-0005-0000-0000-0000DF7B0000}"/>
    <cellStyle name="S5 79" xfId="30957" xr:uid="{00000000-0005-0000-0000-0000E07B0000}"/>
    <cellStyle name="S5 79 2" xfId="30958" xr:uid="{00000000-0005-0000-0000-0000E17B0000}"/>
    <cellStyle name="S5 8" xfId="30959" xr:uid="{00000000-0005-0000-0000-0000E27B0000}"/>
    <cellStyle name="S5 8 2" xfId="30960" xr:uid="{00000000-0005-0000-0000-0000E37B0000}"/>
    <cellStyle name="S5 80" xfId="30961" xr:uid="{00000000-0005-0000-0000-0000E47B0000}"/>
    <cellStyle name="S5 80 2" xfId="30962" xr:uid="{00000000-0005-0000-0000-0000E57B0000}"/>
    <cellStyle name="S5 81" xfId="30963" xr:uid="{00000000-0005-0000-0000-0000E67B0000}"/>
    <cellStyle name="S5 81 2" xfId="30964" xr:uid="{00000000-0005-0000-0000-0000E77B0000}"/>
    <cellStyle name="S5 82" xfId="30965" xr:uid="{00000000-0005-0000-0000-0000E87B0000}"/>
    <cellStyle name="S5 82 2" xfId="30966" xr:uid="{00000000-0005-0000-0000-0000E97B0000}"/>
    <cellStyle name="S5 83" xfId="30967" xr:uid="{00000000-0005-0000-0000-0000EA7B0000}"/>
    <cellStyle name="S5 83 2" xfId="30968" xr:uid="{00000000-0005-0000-0000-0000EB7B0000}"/>
    <cellStyle name="S5 84" xfId="30969" xr:uid="{00000000-0005-0000-0000-0000EC7B0000}"/>
    <cellStyle name="S5 84 2" xfId="30970" xr:uid="{00000000-0005-0000-0000-0000ED7B0000}"/>
    <cellStyle name="S5 85" xfId="30971" xr:uid="{00000000-0005-0000-0000-0000EE7B0000}"/>
    <cellStyle name="S5 85 2" xfId="30972" xr:uid="{00000000-0005-0000-0000-0000EF7B0000}"/>
    <cellStyle name="S5 86" xfId="30973" xr:uid="{00000000-0005-0000-0000-0000F07B0000}"/>
    <cellStyle name="S5 86 2" xfId="30974" xr:uid="{00000000-0005-0000-0000-0000F17B0000}"/>
    <cellStyle name="S5 87" xfId="30975" xr:uid="{00000000-0005-0000-0000-0000F27B0000}"/>
    <cellStyle name="S5 87 2" xfId="30976" xr:uid="{00000000-0005-0000-0000-0000F37B0000}"/>
    <cellStyle name="S5 88" xfId="30977" xr:uid="{00000000-0005-0000-0000-0000F47B0000}"/>
    <cellStyle name="S5 88 2" xfId="30978" xr:uid="{00000000-0005-0000-0000-0000F57B0000}"/>
    <cellStyle name="S5 89" xfId="30979" xr:uid="{00000000-0005-0000-0000-0000F67B0000}"/>
    <cellStyle name="S5 89 2" xfId="30980" xr:uid="{00000000-0005-0000-0000-0000F77B0000}"/>
    <cellStyle name="S5 9" xfId="30981" xr:uid="{00000000-0005-0000-0000-0000F87B0000}"/>
    <cellStyle name="S5 9 2" xfId="30982" xr:uid="{00000000-0005-0000-0000-0000F97B0000}"/>
    <cellStyle name="S5 90" xfId="30983" xr:uid="{00000000-0005-0000-0000-0000FA7B0000}"/>
    <cellStyle name="S5 90 2" xfId="30984" xr:uid="{00000000-0005-0000-0000-0000FB7B0000}"/>
    <cellStyle name="S5 91" xfId="30985" xr:uid="{00000000-0005-0000-0000-0000FC7B0000}"/>
    <cellStyle name="S5 91 2" xfId="30986" xr:uid="{00000000-0005-0000-0000-0000FD7B0000}"/>
    <cellStyle name="S5 92" xfId="30987" xr:uid="{00000000-0005-0000-0000-0000FE7B0000}"/>
    <cellStyle name="S5 92 2" xfId="30988" xr:uid="{00000000-0005-0000-0000-0000FF7B0000}"/>
    <cellStyle name="S5 93" xfId="30989" xr:uid="{00000000-0005-0000-0000-0000007C0000}"/>
    <cellStyle name="S5 93 2" xfId="30990" xr:uid="{00000000-0005-0000-0000-0000017C0000}"/>
    <cellStyle name="S5 94" xfId="30991" xr:uid="{00000000-0005-0000-0000-0000027C0000}"/>
    <cellStyle name="S5 94 2" xfId="30992" xr:uid="{00000000-0005-0000-0000-0000037C0000}"/>
    <cellStyle name="S5 95" xfId="30993" xr:uid="{00000000-0005-0000-0000-0000047C0000}"/>
    <cellStyle name="S5 95 2" xfId="30994" xr:uid="{00000000-0005-0000-0000-0000057C0000}"/>
    <cellStyle name="S5 96" xfId="30995" xr:uid="{00000000-0005-0000-0000-0000067C0000}"/>
    <cellStyle name="S5 96 2" xfId="30996" xr:uid="{00000000-0005-0000-0000-0000077C0000}"/>
    <cellStyle name="S5 97" xfId="30997" xr:uid="{00000000-0005-0000-0000-0000087C0000}"/>
    <cellStyle name="S5 97 2" xfId="30998" xr:uid="{00000000-0005-0000-0000-0000097C0000}"/>
    <cellStyle name="S5 98" xfId="30999" xr:uid="{00000000-0005-0000-0000-00000A7C0000}"/>
    <cellStyle name="S5 98 2" xfId="31000" xr:uid="{00000000-0005-0000-0000-00000B7C0000}"/>
    <cellStyle name="S5 99" xfId="31001" xr:uid="{00000000-0005-0000-0000-00000C7C0000}"/>
    <cellStyle name="S5 99 2" xfId="31002" xr:uid="{00000000-0005-0000-0000-00000D7C0000}"/>
    <cellStyle name="S5_20.06.2013 - имущество г. Ташкента" xfId="31003" xr:uid="{00000000-0005-0000-0000-00000E7C0000}"/>
    <cellStyle name="S6" xfId="31004" xr:uid="{00000000-0005-0000-0000-00000F7C0000}"/>
    <cellStyle name="S6 10" xfId="31005" xr:uid="{00000000-0005-0000-0000-0000107C0000}"/>
    <cellStyle name="S6 10 2" xfId="31006" xr:uid="{00000000-0005-0000-0000-0000117C0000}"/>
    <cellStyle name="S6 100" xfId="31007" xr:uid="{00000000-0005-0000-0000-0000127C0000}"/>
    <cellStyle name="S6 100 2" xfId="31008" xr:uid="{00000000-0005-0000-0000-0000137C0000}"/>
    <cellStyle name="S6 101" xfId="31009" xr:uid="{00000000-0005-0000-0000-0000147C0000}"/>
    <cellStyle name="S6 101 2" xfId="31010" xr:uid="{00000000-0005-0000-0000-0000157C0000}"/>
    <cellStyle name="S6 102" xfId="31011" xr:uid="{00000000-0005-0000-0000-0000167C0000}"/>
    <cellStyle name="S6 102 2" xfId="31012" xr:uid="{00000000-0005-0000-0000-0000177C0000}"/>
    <cellStyle name="S6 103" xfId="31013" xr:uid="{00000000-0005-0000-0000-0000187C0000}"/>
    <cellStyle name="S6 103 2" xfId="31014" xr:uid="{00000000-0005-0000-0000-0000197C0000}"/>
    <cellStyle name="S6 104" xfId="31015" xr:uid="{00000000-0005-0000-0000-00001A7C0000}"/>
    <cellStyle name="S6 104 2" xfId="31016" xr:uid="{00000000-0005-0000-0000-00001B7C0000}"/>
    <cellStyle name="S6 105" xfId="31017" xr:uid="{00000000-0005-0000-0000-00001C7C0000}"/>
    <cellStyle name="S6 105 2" xfId="31018" xr:uid="{00000000-0005-0000-0000-00001D7C0000}"/>
    <cellStyle name="S6 106" xfId="31019" xr:uid="{00000000-0005-0000-0000-00001E7C0000}"/>
    <cellStyle name="S6 106 2" xfId="31020" xr:uid="{00000000-0005-0000-0000-00001F7C0000}"/>
    <cellStyle name="S6 107" xfId="31021" xr:uid="{00000000-0005-0000-0000-0000207C0000}"/>
    <cellStyle name="S6 107 2" xfId="31022" xr:uid="{00000000-0005-0000-0000-0000217C0000}"/>
    <cellStyle name="S6 108" xfId="31023" xr:uid="{00000000-0005-0000-0000-0000227C0000}"/>
    <cellStyle name="S6 108 2" xfId="31024" xr:uid="{00000000-0005-0000-0000-0000237C0000}"/>
    <cellStyle name="S6 109" xfId="31025" xr:uid="{00000000-0005-0000-0000-0000247C0000}"/>
    <cellStyle name="S6 109 2" xfId="31026" xr:uid="{00000000-0005-0000-0000-0000257C0000}"/>
    <cellStyle name="S6 11" xfId="31027" xr:uid="{00000000-0005-0000-0000-0000267C0000}"/>
    <cellStyle name="S6 11 2" xfId="31028" xr:uid="{00000000-0005-0000-0000-0000277C0000}"/>
    <cellStyle name="S6 110" xfId="31029" xr:uid="{00000000-0005-0000-0000-0000287C0000}"/>
    <cellStyle name="S6 110 2" xfId="31030" xr:uid="{00000000-0005-0000-0000-0000297C0000}"/>
    <cellStyle name="S6 111" xfId="31031" xr:uid="{00000000-0005-0000-0000-00002A7C0000}"/>
    <cellStyle name="S6 111 2" xfId="31032" xr:uid="{00000000-0005-0000-0000-00002B7C0000}"/>
    <cellStyle name="S6 112" xfId="31033" xr:uid="{00000000-0005-0000-0000-00002C7C0000}"/>
    <cellStyle name="S6 112 2" xfId="31034" xr:uid="{00000000-0005-0000-0000-00002D7C0000}"/>
    <cellStyle name="S6 113" xfId="31035" xr:uid="{00000000-0005-0000-0000-00002E7C0000}"/>
    <cellStyle name="S6 113 2" xfId="31036" xr:uid="{00000000-0005-0000-0000-00002F7C0000}"/>
    <cellStyle name="S6 114" xfId="31037" xr:uid="{00000000-0005-0000-0000-0000307C0000}"/>
    <cellStyle name="S6 114 2" xfId="31038" xr:uid="{00000000-0005-0000-0000-0000317C0000}"/>
    <cellStyle name="S6 115" xfId="31039" xr:uid="{00000000-0005-0000-0000-0000327C0000}"/>
    <cellStyle name="S6 115 2" xfId="31040" xr:uid="{00000000-0005-0000-0000-0000337C0000}"/>
    <cellStyle name="S6 116" xfId="31041" xr:uid="{00000000-0005-0000-0000-0000347C0000}"/>
    <cellStyle name="S6 116 2" xfId="31042" xr:uid="{00000000-0005-0000-0000-0000357C0000}"/>
    <cellStyle name="S6 117" xfId="31043" xr:uid="{00000000-0005-0000-0000-0000367C0000}"/>
    <cellStyle name="S6 117 2" xfId="31044" xr:uid="{00000000-0005-0000-0000-0000377C0000}"/>
    <cellStyle name="S6 118" xfId="31045" xr:uid="{00000000-0005-0000-0000-0000387C0000}"/>
    <cellStyle name="S6 118 2" xfId="31046" xr:uid="{00000000-0005-0000-0000-0000397C0000}"/>
    <cellStyle name="S6 119" xfId="31047" xr:uid="{00000000-0005-0000-0000-00003A7C0000}"/>
    <cellStyle name="S6 119 2" xfId="31048" xr:uid="{00000000-0005-0000-0000-00003B7C0000}"/>
    <cellStyle name="S6 12" xfId="31049" xr:uid="{00000000-0005-0000-0000-00003C7C0000}"/>
    <cellStyle name="S6 12 2" xfId="31050" xr:uid="{00000000-0005-0000-0000-00003D7C0000}"/>
    <cellStyle name="S6 120" xfId="31051" xr:uid="{00000000-0005-0000-0000-00003E7C0000}"/>
    <cellStyle name="S6 120 2" xfId="31052" xr:uid="{00000000-0005-0000-0000-00003F7C0000}"/>
    <cellStyle name="S6 121" xfId="31053" xr:uid="{00000000-0005-0000-0000-0000407C0000}"/>
    <cellStyle name="S6 121 2" xfId="31054" xr:uid="{00000000-0005-0000-0000-0000417C0000}"/>
    <cellStyle name="S6 122" xfId="31055" xr:uid="{00000000-0005-0000-0000-0000427C0000}"/>
    <cellStyle name="S6 122 2" xfId="31056" xr:uid="{00000000-0005-0000-0000-0000437C0000}"/>
    <cellStyle name="S6 123" xfId="31057" xr:uid="{00000000-0005-0000-0000-0000447C0000}"/>
    <cellStyle name="S6 123 2" xfId="31058" xr:uid="{00000000-0005-0000-0000-0000457C0000}"/>
    <cellStyle name="S6 124" xfId="31059" xr:uid="{00000000-0005-0000-0000-0000467C0000}"/>
    <cellStyle name="S6 124 2" xfId="31060" xr:uid="{00000000-0005-0000-0000-0000477C0000}"/>
    <cellStyle name="S6 125" xfId="31061" xr:uid="{00000000-0005-0000-0000-0000487C0000}"/>
    <cellStyle name="S6 125 2" xfId="31062" xr:uid="{00000000-0005-0000-0000-0000497C0000}"/>
    <cellStyle name="S6 126" xfId="31063" xr:uid="{00000000-0005-0000-0000-00004A7C0000}"/>
    <cellStyle name="S6 126 2" xfId="31064" xr:uid="{00000000-0005-0000-0000-00004B7C0000}"/>
    <cellStyle name="S6 127" xfId="31065" xr:uid="{00000000-0005-0000-0000-00004C7C0000}"/>
    <cellStyle name="S6 127 2" xfId="31066" xr:uid="{00000000-0005-0000-0000-00004D7C0000}"/>
    <cellStyle name="S6 128" xfId="31067" xr:uid="{00000000-0005-0000-0000-00004E7C0000}"/>
    <cellStyle name="S6 128 2" xfId="31068" xr:uid="{00000000-0005-0000-0000-00004F7C0000}"/>
    <cellStyle name="S6 129" xfId="31069" xr:uid="{00000000-0005-0000-0000-0000507C0000}"/>
    <cellStyle name="S6 129 2" xfId="31070" xr:uid="{00000000-0005-0000-0000-0000517C0000}"/>
    <cellStyle name="S6 13" xfId="31071" xr:uid="{00000000-0005-0000-0000-0000527C0000}"/>
    <cellStyle name="S6 13 2" xfId="31072" xr:uid="{00000000-0005-0000-0000-0000537C0000}"/>
    <cellStyle name="S6 130" xfId="31073" xr:uid="{00000000-0005-0000-0000-0000547C0000}"/>
    <cellStyle name="S6 130 2" xfId="31074" xr:uid="{00000000-0005-0000-0000-0000557C0000}"/>
    <cellStyle name="S6 131" xfId="31075" xr:uid="{00000000-0005-0000-0000-0000567C0000}"/>
    <cellStyle name="S6 131 2" xfId="31076" xr:uid="{00000000-0005-0000-0000-0000577C0000}"/>
    <cellStyle name="S6 132" xfId="31077" xr:uid="{00000000-0005-0000-0000-0000587C0000}"/>
    <cellStyle name="S6 132 2" xfId="31078" xr:uid="{00000000-0005-0000-0000-0000597C0000}"/>
    <cellStyle name="S6 133" xfId="31079" xr:uid="{00000000-0005-0000-0000-00005A7C0000}"/>
    <cellStyle name="S6 133 2" xfId="31080" xr:uid="{00000000-0005-0000-0000-00005B7C0000}"/>
    <cellStyle name="S6 134" xfId="31081" xr:uid="{00000000-0005-0000-0000-00005C7C0000}"/>
    <cellStyle name="S6 134 2" xfId="31082" xr:uid="{00000000-0005-0000-0000-00005D7C0000}"/>
    <cellStyle name="S6 135" xfId="31083" xr:uid="{00000000-0005-0000-0000-00005E7C0000}"/>
    <cellStyle name="S6 135 2" xfId="31084" xr:uid="{00000000-0005-0000-0000-00005F7C0000}"/>
    <cellStyle name="S6 136" xfId="31085" xr:uid="{00000000-0005-0000-0000-0000607C0000}"/>
    <cellStyle name="S6 136 2" xfId="31086" xr:uid="{00000000-0005-0000-0000-0000617C0000}"/>
    <cellStyle name="S6 137" xfId="31087" xr:uid="{00000000-0005-0000-0000-0000627C0000}"/>
    <cellStyle name="S6 137 2" xfId="31088" xr:uid="{00000000-0005-0000-0000-0000637C0000}"/>
    <cellStyle name="S6 138" xfId="31089" xr:uid="{00000000-0005-0000-0000-0000647C0000}"/>
    <cellStyle name="S6 138 2" xfId="31090" xr:uid="{00000000-0005-0000-0000-0000657C0000}"/>
    <cellStyle name="S6 139" xfId="31091" xr:uid="{00000000-0005-0000-0000-0000667C0000}"/>
    <cellStyle name="S6 139 2" xfId="31092" xr:uid="{00000000-0005-0000-0000-0000677C0000}"/>
    <cellStyle name="S6 14" xfId="31093" xr:uid="{00000000-0005-0000-0000-0000687C0000}"/>
    <cellStyle name="S6 14 2" xfId="31094" xr:uid="{00000000-0005-0000-0000-0000697C0000}"/>
    <cellStyle name="S6 140" xfId="31095" xr:uid="{00000000-0005-0000-0000-00006A7C0000}"/>
    <cellStyle name="S6 140 2" xfId="31096" xr:uid="{00000000-0005-0000-0000-00006B7C0000}"/>
    <cellStyle name="S6 141" xfId="31097" xr:uid="{00000000-0005-0000-0000-00006C7C0000}"/>
    <cellStyle name="S6 141 2" xfId="31098" xr:uid="{00000000-0005-0000-0000-00006D7C0000}"/>
    <cellStyle name="S6 142" xfId="31099" xr:uid="{00000000-0005-0000-0000-00006E7C0000}"/>
    <cellStyle name="S6 142 2" xfId="31100" xr:uid="{00000000-0005-0000-0000-00006F7C0000}"/>
    <cellStyle name="S6 143" xfId="31101" xr:uid="{00000000-0005-0000-0000-0000707C0000}"/>
    <cellStyle name="S6 143 2" xfId="31102" xr:uid="{00000000-0005-0000-0000-0000717C0000}"/>
    <cellStyle name="S6 144" xfId="31103" xr:uid="{00000000-0005-0000-0000-0000727C0000}"/>
    <cellStyle name="S6 144 2" xfId="31104" xr:uid="{00000000-0005-0000-0000-0000737C0000}"/>
    <cellStyle name="S6 145" xfId="31105" xr:uid="{00000000-0005-0000-0000-0000747C0000}"/>
    <cellStyle name="S6 145 2" xfId="31106" xr:uid="{00000000-0005-0000-0000-0000757C0000}"/>
    <cellStyle name="S6 146" xfId="31107" xr:uid="{00000000-0005-0000-0000-0000767C0000}"/>
    <cellStyle name="S6 146 2" xfId="31108" xr:uid="{00000000-0005-0000-0000-0000777C0000}"/>
    <cellStyle name="S6 147" xfId="31109" xr:uid="{00000000-0005-0000-0000-0000787C0000}"/>
    <cellStyle name="S6 147 2" xfId="31110" xr:uid="{00000000-0005-0000-0000-0000797C0000}"/>
    <cellStyle name="S6 148" xfId="31111" xr:uid="{00000000-0005-0000-0000-00007A7C0000}"/>
    <cellStyle name="S6 148 2" xfId="31112" xr:uid="{00000000-0005-0000-0000-00007B7C0000}"/>
    <cellStyle name="S6 149" xfId="31113" xr:uid="{00000000-0005-0000-0000-00007C7C0000}"/>
    <cellStyle name="S6 149 2" xfId="31114" xr:uid="{00000000-0005-0000-0000-00007D7C0000}"/>
    <cellStyle name="S6 15" xfId="31115" xr:uid="{00000000-0005-0000-0000-00007E7C0000}"/>
    <cellStyle name="S6 15 2" xfId="31116" xr:uid="{00000000-0005-0000-0000-00007F7C0000}"/>
    <cellStyle name="S6 150" xfId="31117" xr:uid="{00000000-0005-0000-0000-0000807C0000}"/>
    <cellStyle name="S6 150 2" xfId="31118" xr:uid="{00000000-0005-0000-0000-0000817C0000}"/>
    <cellStyle name="S6 151" xfId="31119" xr:uid="{00000000-0005-0000-0000-0000827C0000}"/>
    <cellStyle name="S6 151 2" xfId="31120" xr:uid="{00000000-0005-0000-0000-0000837C0000}"/>
    <cellStyle name="S6 152" xfId="31121" xr:uid="{00000000-0005-0000-0000-0000847C0000}"/>
    <cellStyle name="S6 152 2" xfId="31122" xr:uid="{00000000-0005-0000-0000-0000857C0000}"/>
    <cellStyle name="S6 153" xfId="31123" xr:uid="{00000000-0005-0000-0000-0000867C0000}"/>
    <cellStyle name="S6 153 2" xfId="31124" xr:uid="{00000000-0005-0000-0000-0000877C0000}"/>
    <cellStyle name="S6 154" xfId="31125" xr:uid="{00000000-0005-0000-0000-0000887C0000}"/>
    <cellStyle name="S6 154 2" xfId="31126" xr:uid="{00000000-0005-0000-0000-0000897C0000}"/>
    <cellStyle name="S6 155" xfId="31127" xr:uid="{00000000-0005-0000-0000-00008A7C0000}"/>
    <cellStyle name="S6 155 2" xfId="31128" xr:uid="{00000000-0005-0000-0000-00008B7C0000}"/>
    <cellStyle name="S6 156" xfId="31129" xr:uid="{00000000-0005-0000-0000-00008C7C0000}"/>
    <cellStyle name="S6 156 2" xfId="31130" xr:uid="{00000000-0005-0000-0000-00008D7C0000}"/>
    <cellStyle name="S6 157" xfId="31131" xr:uid="{00000000-0005-0000-0000-00008E7C0000}"/>
    <cellStyle name="S6 157 2" xfId="31132" xr:uid="{00000000-0005-0000-0000-00008F7C0000}"/>
    <cellStyle name="S6 158" xfId="31133" xr:uid="{00000000-0005-0000-0000-0000907C0000}"/>
    <cellStyle name="S6 158 2" xfId="31134" xr:uid="{00000000-0005-0000-0000-0000917C0000}"/>
    <cellStyle name="S6 159" xfId="31135" xr:uid="{00000000-0005-0000-0000-0000927C0000}"/>
    <cellStyle name="S6 159 2" xfId="31136" xr:uid="{00000000-0005-0000-0000-0000937C0000}"/>
    <cellStyle name="S6 16" xfId="31137" xr:uid="{00000000-0005-0000-0000-0000947C0000}"/>
    <cellStyle name="S6 16 2" xfId="31138" xr:uid="{00000000-0005-0000-0000-0000957C0000}"/>
    <cellStyle name="S6 160" xfId="31139" xr:uid="{00000000-0005-0000-0000-0000967C0000}"/>
    <cellStyle name="S6 160 2" xfId="31140" xr:uid="{00000000-0005-0000-0000-0000977C0000}"/>
    <cellStyle name="S6 161" xfId="31141" xr:uid="{00000000-0005-0000-0000-0000987C0000}"/>
    <cellStyle name="S6 161 2" xfId="31142" xr:uid="{00000000-0005-0000-0000-0000997C0000}"/>
    <cellStyle name="S6 162" xfId="31143" xr:uid="{00000000-0005-0000-0000-00009A7C0000}"/>
    <cellStyle name="S6 162 2" xfId="31144" xr:uid="{00000000-0005-0000-0000-00009B7C0000}"/>
    <cellStyle name="S6 163" xfId="31145" xr:uid="{00000000-0005-0000-0000-00009C7C0000}"/>
    <cellStyle name="S6 163 2" xfId="31146" xr:uid="{00000000-0005-0000-0000-00009D7C0000}"/>
    <cellStyle name="S6 164" xfId="31147" xr:uid="{00000000-0005-0000-0000-00009E7C0000}"/>
    <cellStyle name="S6 164 2" xfId="31148" xr:uid="{00000000-0005-0000-0000-00009F7C0000}"/>
    <cellStyle name="S6 165" xfId="31149" xr:uid="{00000000-0005-0000-0000-0000A07C0000}"/>
    <cellStyle name="S6 165 2" xfId="31150" xr:uid="{00000000-0005-0000-0000-0000A17C0000}"/>
    <cellStyle name="S6 166" xfId="31151" xr:uid="{00000000-0005-0000-0000-0000A27C0000}"/>
    <cellStyle name="S6 166 2" xfId="31152" xr:uid="{00000000-0005-0000-0000-0000A37C0000}"/>
    <cellStyle name="S6 167" xfId="31153" xr:uid="{00000000-0005-0000-0000-0000A47C0000}"/>
    <cellStyle name="S6 167 2" xfId="31154" xr:uid="{00000000-0005-0000-0000-0000A57C0000}"/>
    <cellStyle name="S6 168" xfId="31155" xr:uid="{00000000-0005-0000-0000-0000A67C0000}"/>
    <cellStyle name="S6 168 2" xfId="31156" xr:uid="{00000000-0005-0000-0000-0000A77C0000}"/>
    <cellStyle name="S6 169" xfId="31157" xr:uid="{00000000-0005-0000-0000-0000A87C0000}"/>
    <cellStyle name="S6 169 2" xfId="31158" xr:uid="{00000000-0005-0000-0000-0000A97C0000}"/>
    <cellStyle name="S6 17" xfId="31159" xr:uid="{00000000-0005-0000-0000-0000AA7C0000}"/>
    <cellStyle name="S6 17 2" xfId="31160" xr:uid="{00000000-0005-0000-0000-0000AB7C0000}"/>
    <cellStyle name="S6 170" xfId="31161" xr:uid="{00000000-0005-0000-0000-0000AC7C0000}"/>
    <cellStyle name="S6 170 2" xfId="31162" xr:uid="{00000000-0005-0000-0000-0000AD7C0000}"/>
    <cellStyle name="S6 171" xfId="31163" xr:uid="{00000000-0005-0000-0000-0000AE7C0000}"/>
    <cellStyle name="S6 171 2" xfId="31164" xr:uid="{00000000-0005-0000-0000-0000AF7C0000}"/>
    <cellStyle name="S6 172" xfId="31165" xr:uid="{00000000-0005-0000-0000-0000B07C0000}"/>
    <cellStyle name="S6 172 2" xfId="31166" xr:uid="{00000000-0005-0000-0000-0000B17C0000}"/>
    <cellStyle name="S6 173" xfId="31167" xr:uid="{00000000-0005-0000-0000-0000B27C0000}"/>
    <cellStyle name="S6 173 2" xfId="31168" xr:uid="{00000000-0005-0000-0000-0000B37C0000}"/>
    <cellStyle name="S6 174" xfId="31169" xr:uid="{00000000-0005-0000-0000-0000B47C0000}"/>
    <cellStyle name="S6 174 2" xfId="31170" xr:uid="{00000000-0005-0000-0000-0000B57C0000}"/>
    <cellStyle name="S6 175" xfId="31171" xr:uid="{00000000-0005-0000-0000-0000B67C0000}"/>
    <cellStyle name="S6 175 2" xfId="31172" xr:uid="{00000000-0005-0000-0000-0000B77C0000}"/>
    <cellStyle name="S6 176" xfId="31173" xr:uid="{00000000-0005-0000-0000-0000B87C0000}"/>
    <cellStyle name="S6 176 2" xfId="31174" xr:uid="{00000000-0005-0000-0000-0000B97C0000}"/>
    <cellStyle name="S6 177" xfId="31175" xr:uid="{00000000-0005-0000-0000-0000BA7C0000}"/>
    <cellStyle name="S6 177 2" xfId="31176" xr:uid="{00000000-0005-0000-0000-0000BB7C0000}"/>
    <cellStyle name="S6 178" xfId="31177" xr:uid="{00000000-0005-0000-0000-0000BC7C0000}"/>
    <cellStyle name="S6 178 2" xfId="31178" xr:uid="{00000000-0005-0000-0000-0000BD7C0000}"/>
    <cellStyle name="S6 179" xfId="31179" xr:uid="{00000000-0005-0000-0000-0000BE7C0000}"/>
    <cellStyle name="S6 179 2" xfId="31180" xr:uid="{00000000-0005-0000-0000-0000BF7C0000}"/>
    <cellStyle name="S6 18" xfId="31181" xr:uid="{00000000-0005-0000-0000-0000C07C0000}"/>
    <cellStyle name="S6 18 2" xfId="31182" xr:uid="{00000000-0005-0000-0000-0000C17C0000}"/>
    <cellStyle name="S6 180" xfId="31183" xr:uid="{00000000-0005-0000-0000-0000C27C0000}"/>
    <cellStyle name="S6 180 2" xfId="31184" xr:uid="{00000000-0005-0000-0000-0000C37C0000}"/>
    <cellStyle name="S6 181" xfId="31185" xr:uid="{00000000-0005-0000-0000-0000C47C0000}"/>
    <cellStyle name="S6 181 2" xfId="31186" xr:uid="{00000000-0005-0000-0000-0000C57C0000}"/>
    <cellStyle name="S6 182" xfId="31187" xr:uid="{00000000-0005-0000-0000-0000C67C0000}"/>
    <cellStyle name="S6 182 2" xfId="31188" xr:uid="{00000000-0005-0000-0000-0000C77C0000}"/>
    <cellStyle name="S6 183" xfId="31189" xr:uid="{00000000-0005-0000-0000-0000C87C0000}"/>
    <cellStyle name="S6 183 2" xfId="31190" xr:uid="{00000000-0005-0000-0000-0000C97C0000}"/>
    <cellStyle name="S6 184" xfId="31191" xr:uid="{00000000-0005-0000-0000-0000CA7C0000}"/>
    <cellStyle name="S6 184 2" xfId="31192" xr:uid="{00000000-0005-0000-0000-0000CB7C0000}"/>
    <cellStyle name="S6 185" xfId="31193" xr:uid="{00000000-0005-0000-0000-0000CC7C0000}"/>
    <cellStyle name="S6 185 2" xfId="31194" xr:uid="{00000000-0005-0000-0000-0000CD7C0000}"/>
    <cellStyle name="S6 186" xfId="31195" xr:uid="{00000000-0005-0000-0000-0000CE7C0000}"/>
    <cellStyle name="S6 186 2" xfId="31196" xr:uid="{00000000-0005-0000-0000-0000CF7C0000}"/>
    <cellStyle name="S6 187" xfId="31197" xr:uid="{00000000-0005-0000-0000-0000D07C0000}"/>
    <cellStyle name="S6 187 2" xfId="31198" xr:uid="{00000000-0005-0000-0000-0000D17C0000}"/>
    <cellStyle name="S6 188" xfId="31199" xr:uid="{00000000-0005-0000-0000-0000D27C0000}"/>
    <cellStyle name="S6 188 2" xfId="31200" xr:uid="{00000000-0005-0000-0000-0000D37C0000}"/>
    <cellStyle name="S6 189" xfId="31201" xr:uid="{00000000-0005-0000-0000-0000D47C0000}"/>
    <cellStyle name="S6 189 2" xfId="31202" xr:uid="{00000000-0005-0000-0000-0000D57C0000}"/>
    <cellStyle name="S6 19" xfId="31203" xr:uid="{00000000-0005-0000-0000-0000D67C0000}"/>
    <cellStyle name="S6 19 2" xfId="31204" xr:uid="{00000000-0005-0000-0000-0000D77C0000}"/>
    <cellStyle name="S6 190" xfId="31205" xr:uid="{00000000-0005-0000-0000-0000D87C0000}"/>
    <cellStyle name="S6 190 2" xfId="31206" xr:uid="{00000000-0005-0000-0000-0000D97C0000}"/>
    <cellStyle name="S6 191" xfId="31207" xr:uid="{00000000-0005-0000-0000-0000DA7C0000}"/>
    <cellStyle name="S6 191 2" xfId="31208" xr:uid="{00000000-0005-0000-0000-0000DB7C0000}"/>
    <cellStyle name="S6 192" xfId="31209" xr:uid="{00000000-0005-0000-0000-0000DC7C0000}"/>
    <cellStyle name="S6 192 2" xfId="31210" xr:uid="{00000000-0005-0000-0000-0000DD7C0000}"/>
    <cellStyle name="S6 193" xfId="31211" xr:uid="{00000000-0005-0000-0000-0000DE7C0000}"/>
    <cellStyle name="S6 193 2" xfId="31212" xr:uid="{00000000-0005-0000-0000-0000DF7C0000}"/>
    <cellStyle name="S6 194" xfId="31213" xr:uid="{00000000-0005-0000-0000-0000E07C0000}"/>
    <cellStyle name="S6 194 2" xfId="31214" xr:uid="{00000000-0005-0000-0000-0000E17C0000}"/>
    <cellStyle name="S6 195" xfId="31215" xr:uid="{00000000-0005-0000-0000-0000E27C0000}"/>
    <cellStyle name="S6 195 2" xfId="31216" xr:uid="{00000000-0005-0000-0000-0000E37C0000}"/>
    <cellStyle name="S6 196" xfId="31217" xr:uid="{00000000-0005-0000-0000-0000E47C0000}"/>
    <cellStyle name="S6 196 2" xfId="31218" xr:uid="{00000000-0005-0000-0000-0000E57C0000}"/>
    <cellStyle name="S6 197" xfId="31219" xr:uid="{00000000-0005-0000-0000-0000E67C0000}"/>
    <cellStyle name="S6 197 2" xfId="31220" xr:uid="{00000000-0005-0000-0000-0000E77C0000}"/>
    <cellStyle name="S6 198" xfId="31221" xr:uid="{00000000-0005-0000-0000-0000E87C0000}"/>
    <cellStyle name="S6 198 2" xfId="31222" xr:uid="{00000000-0005-0000-0000-0000E97C0000}"/>
    <cellStyle name="S6 199" xfId="31223" xr:uid="{00000000-0005-0000-0000-0000EA7C0000}"/>
    <cellStyle name="S6 199 2" xfId="31224" xr:uid="{00000000-0005-0000-0000-0000EB7C0000}"/>
    <cellStyle name="S6 2" xfId="31225" xr:uid="{00000000-0005-0000-0000-0000EC7C0000}"/>
    <cellStyle name="S6 2 10" xfId="31226" xr:uid="{00000000-0005-0000-0000-0000ED7C0000}"/>
    <cellStyle name="S6 2 2" xfId="31227" xr:uid="{00000000-0005-0000-0000-0000EE7C0000}"/>
    <cellStyle name="S6 2 2 10" xfId="31228" xr:uid="{00000000-0005-0000-0000-0000EF7C0000}"/>
    <cellStyle name="S6 2 2 2" xfId="31229" xr:uid="{00000000-0005-0000-0000-0000F07C0000}"/>
    <cellStyle name="S6 2 2 2 2" xfId="31230" xr:uid="{00000000-0005-0000-0000-0000F17C0000}"/>
    <cellStyle name="S6 2 2 2 2 2" xfId="31231" xr:uid="{00000000-0005-0000-0000-0000F27C0000}"/>
    <cellStyle name="S6 2 2 2 2 2 2" xfId="31232" xr:uid="{00000000-0005-0000-0000-0000F37C0000}"/>
    <cellStyle name="S6 2 2 2 2 2 2 2" xfId="31233" xr:uid="{00000000-0005-0000-0000-0000F47C0000}"/>
    <cellStyle name="S6 2 2 2 2 2 2 2 2" xfId="31234" xr:uid="{00000000-0005-0000-0000-0000F57C0000}"/>
    <cellStyle name="S6 2 2 2 2 2 2 2 2 2" xfId="31235" xr:uid="{00000000-0005-0000-0000-0000F67C0000}"/>
    <cellStyle name="S6 2 2 2 2 2 2 2 2 2 2" xfId="31236" xr:uid="{00000000-0005-0000-0000-0000F77C0000}"/>
    <cellStyle name="S6 2 2 2 2 2 2 2 2 2 2 2" xfId="31237" xr:uid="{00000000-0005-0000-0000-0000F87C0000}"/>
    <cellStyle name="S6 2 2 2 2 2 2 2 2 3" xfId="31238" xr:uid="{00000000-0005-0000-0000-0000F97C0000}"/>
    <cellStyle name="S6 2 2 2 2 2 2 2 2 4" xfId="31239" xr:uid="{00000000-0005-0000-0000-0000FA7C0000}"/>
    <cellStyle name="S6 2 2 2 2 2 2 2 2 5" xfId="31240" xr:uid="{00000000-0005-0000-0000-0000FB7C0000}"/>
    <cellStyle name="S6 2 2 2 2 2 2 2 3" xfId="31241" xr:uid="{00000000-0005-0000-0000-0000FC7C0000}"/>
    <cellStyle name="S6 2 2 2 2 2 2 2 4" xfId="31242" xr:uid="{00000000-0005-0000-0000-0000FD7C0000}"/>
    <cellStyle name="S6 2 2 2 2 2 2 2 5" xfId="31243" xr:uid="{00000000-0005-0000-0000-0000FE7C0000}"/>
    <cellStyle name="S6 2 2 2 2 2 2 2 6" xfId="31244" xr:uid="{00000000-0005-0000-0000-0000FF7C0000}"/>
    <cellStyle name="S6 2 2 2 2 2 2 3" xfId="31245" xr:uid="{00000000-0005-0000-0000-0000007D0000}"/>
    <cellStyle name="S6 2 2 2 2 2 2 4" xfId="31246" xr:uid="{00000000-0005-0000-0000-0000017D0000}"/>
    <cellStyle name="S6 2 2 2 2 2 2 5" xfId="31247" xr:uid="{00000000-0005-0000-0000-0000027D0000}"/>
    <cellStyle name="S6 2 2 2 2 2 2 6" xfId="31248" xr:uid="{00000000-0005-0000-0000-0000037D0000}"/>
    <cellStyle name="S6 2 2 2 2 2 2 7" xfId="31249" xr:uid="{00000000-0005-0000-0000-0000047D0000}"/>
    <cellStyle name="S6 2 2 2 2 2 3" xfId="31250" xr:uid="{00000000-0005-0000-0000-0000057D0000}"/>
    <cellStyle name="S6 2 2 2 2 2 4" xfId="31251" xr:uid="{00000000-0005-0000-0000-0000067D0000}"/>
    <cellStyle name="S6 2 2 2 2 2 5" xfId="31252" xr:uid="{00000000-0005-0000-0000-0000077D0000}"/>
    <cellStyle name="S6 2 2 2 2 2 6" xfId="31253" xr:uid="{00000000-0005-0000-0000-0000087D0000}"/>
    <cellStyle name="S6 2 2 2 2 2 7" xfId="31254" xr:uid="{00000000-0005-0000-0000-0000097D0000}"/>
    <cellStyle name="S6 2 2 2 2 2 8" xfId="31255" xr:uid="{00000000-0005-0000-0000-00000A7D0000}"/>
    <cellStyle name="S6 2 2 2 2 3" xfId="31256" xr:uid="{00000000-0005-0000-0000-00000B7D0000}"/>
    <cellStyle name="S6 2 2 2 2 3 2" xfId="31257" xr:uid="{00000000-0005-0000-0000-00000C7D0000}"/>
    <cellStyle name="S6 2 2 2 2 3 2 2" xfId="31258" xr:uid="{00000000-0005-0000-0000-00000D7D0000}"/>
    <cellStyle name="S6 2 2 2 2 3 2 2 2" xfId="31259" xr:uid="{00000000-0005-0000-0000-00000E7D0000}"/>
    <cellStyle name="S6 2 2 2 2 3 3" xfId="31260" xr:uid="{00000000-0005-0000-0000-00000F7D0000}"/>
    <cellStyle name="S6 2 2 2 2 3 4" xfId="31261" xr:uid="{00000000-0005-0000-0000-0000107D0000}"/>
    <cellStyle name="S6 2 2 2 2 4" xfId="31262" xr:uid="{00000000-0005-0000-0000-0000117D0000}"/>
    <cellStyle name="S6 2 2 2 2 5" xfId="31263" xr:uid="{00000000-0005-0000-0000-0000127D0000}"/>
    <cellStyle name="S6 2 2 2 2 6" xfId="31264" xr:uid="{00000000-0005-0000-0000-0000137D0000}"/>
    <cellStyle name="S6 2 2 2 2 7" xfId="31265" xr:uid="{00000000-0005-0000-0000-0000147D0000}"/>
    <cellStyle name="S6 2 2 2 2 8" xfId="31266" xr:uid="{00000000-0005-0000-0000-0000157D0000}"/>
    <cellStyle name="S6 2 2 2 3" xfId="31267" xr:uid="{00000000-0005-0000-0000-0000167D0000}"/>
    <cellStyle name="S6 2 2 2 3 2" xfId="31268" xr:uid="{00000000-0005-0000-0000-0000177D0000}"/>
    <cellStyle name="S6 2 2 2 3 2 2" xfId="31269" xr:uid="{00000000-0005-0000-0000-0000187D0000}"/>
    <cellStyle name="S6 2 2 2 3 2 2 2" xfId="31270" xr:uid="{00000000-0005-0000-0000-0000197D0000}"/>
    <cellStyle name="S6 2 2 2 3 3" xfId="31271" xr:uid="{00000000-0005-0000-0000-00001A7D0000}"/>
    <cellStyle name="S6 2 2 2 3 4" xfId="31272" xr:uid="{00000000-0005-0000-0000-00001B7D0000}"/>
    <cellStyle name="S6 2 2 2 4" xfId="31273" xr:uid="{00000000-0005-0000-0000-00001C7D0000}"/>
    <cellStyle name="S6 2 2 2 5" xfId="31274" xr:uid="{00000000-0005-0000-0000-00001D7D0000}"/>
    <cellStyle name="S6 2 2 2 6" xfId="31275" xr:uid="{00000000-0005-0000-0000-00001E7D0000}"/>
    <cellStyle name="S6 2 2 2 7" xfId="31276" xr:uid="{00000000-0005-0000-0000-00001F7D0000}"/>
    <cellStyle name="S6 2 2 2 8" xfId="31277" xr:uid="{00000000-0005-0000-0000-0000207D0000}"/>
    <cellStyle name="S6 2 2 3" xfId="31278" xr:uid="{00000000-0005-0000-0000-0000217D0000}"/>
    <cellStyle name="S6 2 2 3 2" xfId="31279" xr:uid="{00000000-0005-0000-0000-0000227D0000}"/>
    <cellStyle name="S6 2 2 4" xfId="31280" xr:uid="{00000000-0005-0000-0000-0000237D0000}"/>
    <cellStyle name="S6 2 2 4 2" xfId="31281" xr:uid="{00000000-0005-0000-0000-0000247D0000}"/>
    <cellStyle name="S6 2 2 5" xfId="31282" xr:uid="{00000000-0005-0000-0000-0000257D0000}"/>
    <cellStyle name="S6 2 2 5 2" xfId="31283" xr:uid="{00000000-0005-0000-0000-0000267D0000}"/>
    <cellStyle name="S6 2 2 5 2 2" xfId="31284" xr:uid="{00000000-0005-0000-0000-0000277D0000}"/>
    <cellStyle name="S6 2 2 5 2 2 2" xfId="31285" xr:uid="{00000000-0005-0000-0000-0000287D0000}"/>
    <cellStyle name="S6 2 2 5 3" xfId="31286" xr:uid="{00000000-0005-0000-0000-0000297D0000}"/>
    <cellStyle name="S6 2 2 6" xfId="31287" xr:uid="{00000000-0005-0000-0000-00002A7D0000}"/>
    <cellStyle name="S6 2 2 7" xfId="31288" xr:uid="{00000000-0005-0000-0000-00002B7D0000}"/>
    <cellStyle name="S6 2 2 8" xfId="31289" xr:uid="{00000000-0005-0000-0000-00002C7D0000}"/>
    <cellStyle name="S6 2 2 9" xfId="31290" xr:uid="{00000000-0005-0000-0000-00002D7D0000}"/>
    <cellStyle name="S6 2 3" xfId="31291" xr:uid="{00000000-0005-0000-0000-00002E7D0000}"/>
    <cellStyle name="S6 2 3 2" xfId="31292" xr:uid="{00000000-0005-0000-0000-00002F7D0000}"/>
    <cellStyle name="S6 2 4" xfId="31293" xr:uid="{00000000-0005-0000-0000-0000307D0000}"/>
    <cellStyle name="S6 2 4 2" xfId="31294" xr:uid="{00000000-0005-0000-0000-0000317D0000}"/>
    <cellStyle name="S6 2 5" xfId="31295" xr:uid="{00000000-0005-0000-0000-0000327D0000}"/>
    <cellStyle name="S6 2 5 2" xfId="31296" xr:uid="{00000000-0005-0000-0000-0000337D0000}"/>
    <cellStyle name="S6 2 5 2 2" xfId="31297" xr:uid="{00000000-0005-0000-0000-0000347D0000}"/>
    <cellStyle name="S6 2 5 2 2 2" xfId="31298" xr:uid="{00000000-0005-0000-0000-0000357D0000}"/>
    <cellStyle name="S6 2 5 3" xfId="31299" xr:uid="{00000000-0005-0000-0000-0000367D0000}"/>
    <cellStyle name="S6 2 6" xfId="31300" xr:uid="{00000000-0005-0000-0000-0000377D0000}"/>
    <cellStyle name="S6 2 7" xfId="31301" xr:uid="{00000000-0005-0000-0000-0000387D0000}"/>
    <cellStyle name="S6 2 8" xfId="31302" xr:uid="{00000000-0005-0000-0000-0000397D0000}"/>
    <cellStyle name="S6 2 9" xfId="31303" xr:uid="{00000000-0005-0000-0000-00003A7D0000}"/>
    <cellStyle name="S6 2_Totals_06_08_2010" xfId="31304" xr:uid="{00000000-0005-0000-0000-00003B7D0000}"/>
    <cellStyle name="S6 20" xfId="31305" xr:uid="{00000000-0005-0000-0000-00003C7D0000}"/>
    <cellStyle name="S6 20 2" xfId="31306" xr:uid="{00000000-0005-0000-0000-00003D7D0000}"/>
    <cellStyle name="S6 200" xfId="31307" xr:uid="{00000000-0005-0000-0000-00003E7D0000}"/>
    <cellStyle name="S6 200 2" xfId="31308" xr:uid="{00000000-0005-0000-0000-00003F7D0000}"/>
    <cellStyle name="S6 201" xfId="31309" xr:uid="{00000000-0005-0000-0000-0000407D0000}"/>
    <cellStyle name="S6 201 2" xfId="31310" xr:uid="{00000000-0005-0000-0000-0000417D0000}"/>
    <cellStyle name="S6 202" xfId="31311" xr:uid="{00000000-0005-0000-0000-0000427D0000}"/>
    <cellStyle name="S6 202 2" xfId="31312" xr:uid="{00000000-0005-0000-0000-0000437D0000}"/>
    <cellStyle name="S6 203" xfId="31313" xr:uid="{00000000-0005-0000-0000-0000447D0000}"/>
    <cellStyle name="S6 203 2" xfId="31314" xr:uid="{00000000-0005-0000-0000-0000457D0000}"/>
    <cellStyle name="S6 204" xfId="31315" xr:uid="{00000000-0005-0000-0000-0000467D0000}"/>
    <cellStyle name="S6 204 2" xfId="31316" xr:uid="{00000000-0005-0000-0000-0000477D0000}"/>
    <cellStyle name="S6 205" xfId="31317" xr:uid="{00000000-0005-0000-0000-0000487D0000}"/>
    <cellStyle name="S6 205 2" xfId="31318" xr:uid="{00000000-0005-0000-0000-0000497D0000}"/>
    <cellStyle name="S6 206" xfId="31319" xr:uid="{00000000-0005-0000-0000-00004A7D0000}"/>
    <cellStyle name="S6 206 2" xfId="31320" xr:uid="{00000000-0005-0000-0000-00004B7D0000}"/>
    <cellStyle name="S6 207" xfId="31321" xr:uid="{00000000-0005-0000-0000-00004C7D0000}"/>
    <cellStyle name="S6 207 2" xfId="31322" xr:uid="{00000000-0005-0000-0000-00004D7D0000}"/>
    <cellStyle name="S6 208" xfId="31323" xr:uid="{00000000-0005-0000-0000-00004E7D0000}"/>
    <cellStyle name="S6 208 2" xfId="31324" xr:uid="{00000000-0005-0000-0000-00004F7D0000}"/>
    <cellStyle name="S6 209" xfId="31325" xr:uid="{00000000-0005-0000-0000-0000507D0000}"/>
    <cellStyle name="S6 209 2" xfId="31326" xr:uid="{00000000-0005-0000-0000-0000517D0000}"/>
    <cellStyle name="S6 21" xfId="31327" xr:uid="{00000000-0005-0000-0000-0000527D0000}"/>
    <cellStyle name="S6 21 2" xfId="31328" xr:uid="{00000000-0005-0000-0000-0000537D0000}"/>
    <cellStyle name="S6 210" xfId="31329" xr:uid="{00000000-0005-0000-0000-0000547D0000}"/>
    <cellStyle name="S6 210 2" xfId="31330" xr:uid="{00000000-0005-0000-0000-0000557D0000}"/>
    <cellStyle name="S6 211" xfId="31331" xr:uid="{00000000-0005-0000-0000-0000567D0000}"/>
    <cellStyle name="S6 211 2" xfId="31332" xr:uid="{00000000-0005-0000-0000-0000577D0000}"/>
    <cellStyle name="S6 212" xfId="31333" xr:uid="{00000000-0005-0000-0000-0000587D0000}"/>
    <cellStyle name="S6 212 2" xfId="31334" xr:uid="{00000000-0005-0000-0000-0000597D0000}"/>
    <cellStyle name="S6 213" xfId="31335" xr:uid="{00000000-0005-0000-0000-00005A7D0000}"/>
    <cellStyle name="S6 213 2" xfId="31336" xr:uid="{00000000-0005-0000-0000-00005B7D0000}"/>
    <cellStyle name="S6 214" xfId="31337" xr:uid="{00000000-0005-0000-0000-00005C7D0000}"/>
    <cellStyle name="S6 214 2" xfId="31338" xr:uid="{00000000-0005-0000-0000-00005D7D0000}"/>
    <cellStyle name="S6 215" xfId="31339" xr:uid="{00000000-0005-0000-0000-00005E7D0000}"/>
    <cellStyle name="S6 215 2" xfId="31340" xr:uid="{00000000-0005-0000-0000-00005F7D0000}"/>
    <cellStyle name="S6 216" xfId="31341" xr:uid="{00000000-0005-0000-0000-0000607D0000}"/>
    <cellStyle name="S6 216 2" xfId="31342" xr:uid="{00000000-0005-0000-0000-0000617D0000}"/>
    <cellStyle name="S6 217" xfId="31343" xr:uid="{00000000-0005-0000-0000-0000627D0000}"/>
    <cellStyle name="S6 217 2" xfId="31344" xr:uid="{00000000-0005-0000-0000-0000637D0000}"/>
    <cellStyle name="S6 217 2 2" xfId="31345" xr:uid="{00000000-0005-0000-0000-0000647D0000}"/>
    <cellStyle name="S6 217 2 2 2" xfId="31346" xr:uid="{00000000-0005-0000-0000-0000657D0000}"/>
    <cellStyle name="S6 217 3" xfId="31347" xr:uid="{00000000-0005-0000-0000-0000667D0000}"/>
    <cellStyle name="S6 217 4" xfId="31348" xr:uid="{00000000-0005-0000-0000-0000677D0000}"/>
    <cellStyle name="S6 218" xfId="31349" xr:uid="{00000000-0005-0000-0000-0000687D0000}"/>
    <cellStyle name="S6 218 2" xfId="31350" xr:uid="{00000000-0005-0000-0000-0000697D0000}"/>
    <cellStyle name="S6 219" xfId="31351" xr:uid="{00000000-0005-0000-0000-00006A7D0000}"/>
    <cellStyle name="S6 219 2" xfId="31352" xr:uid="{00000000-0005-0000-0000-00006B7D0000}"/>
    <cellStyle name="S6 22" xfId="31353" xr:uid="{00000000-0005-0000-0000-00006C7D0000}"/>
    <cellStyle name="S6 22 2" xfId="31354" xr:uid="{00000000-0005-0000-0000-00006D7D0000}"/>
    <cellStyle name="S6 220" xfId="31355" xr:uid="{00000000-0005-0000-0000-00006E7D0000}"/>
    <cellStyle name="S6 220 2" xfId="31356" xr:uid="{00000000-0005-0000-0000-00006F7D0000}"/>
    <cellStyle name="S6 221" xfId="31357" xr:uid="{00000000-0005-0000-0000-0000707D0000}"/>
    <cellStyle name="S6 221 2" xfId="31358" xr:uid="{00000000-0005-0000-0000-0000717D0000}"/>
    <cellStyle name="S6 222" xfId="31359" xr:uid="{00000000-0005-0000-0000-0000727D0000}"/>
    <cellStyle name="S6 222 2" xfId="31360" xr:uid="{00000000-0005-0000-0000-0000737D0000}"/>
    <cellStyle name="S6 223" xfId="31361" xr:uid="{00000000-0005-0000-0000-0000747D0000}"/>
    <cellStyle name="S6 223 2" xfId="31362" xr:uid="{00000000-0005-0000-0000-0000757D0000}"/>
    <cellStyle name="S6 224" xfId="31363" xr:uid="{00000000-0005-0000-0000-0000767D0000}"/>
    <cellStyle name="S6 224 2" xfId="31364" xr:uid="{00000000-0005-0000-0000-0000777D0000}"/>
    <cellStyle name="S6 225" xfId="31365" xr:uid="{00000000-0005-0000-0000-0000787D0000}"/>
    <cellStyle name="S6 225 2" xfId="31366" xr:uid="{00000000-0005-0000-0000-0000797D0000}"/>
    <cellStyle name="S6 226" xfId="31367" xr:uid="{00000000-0005-0000-0000-00007A7D0000}"/>
    <cellStyle name="S6 226 2" xfId="31368" xr:uid="{00000000-0005-0000-0000-00007B7D0000}"/>
    <cellStyle name="S6 227" xfId="31369" xr:uid="{00000000-0005-0000-0000-00007C7D0000}"/>
    <cellStyle name="S6 227 2" xfId="31370" xr:uid="{00000000-0005-0000-0000-00007D7D0000}"/>
    <cellStyle name="S6 228" xfId="31371" xr:uid="{00000000-0005-0000-0000-00007E7D0000}"/>
    <cellStyle name="S6 229" xfId="31372" xr:uid="{00000000-0005-0000-0000-00007F7D0000}"/>
    <cellStyle name="S6 23" xfId="31373" xr:uid="{00000000-0005-0000-0000-0000807D0000}"/>
    <cellStyle name="S6 23 2" xfId="31374" xr:uid="{00000000-0005-0000-0000-0000817D0000}"/>
    <cellStyle name="S6 230" xfId="31375" xr:uid="{00000000-0005-0000-0000-0000827D0000}"/>
    <cellStyle name="S6 231" xfId="31376" xr:uid="{00000000-0005-0000-0000-0000837D0000}"/>
    <cellStyle name="S6 232" xfId="31377" xr:uid="{00000000-0005-0000-0000-0000847D0000}"/>
    <cellStyle name="S6 233" xfId="31378" xr:uid="{00000000-0005-0000-0000-0000857D0000}"/>
    <cellStyle name="S6 234" xfId="31379" xr:uid="{00000000-0005-0000-0000-0000867D0000}"/>
    <cellStyle name="S6 235" xfId="31380" xr:uid="{00000000-0005-0000-0000-0000877D0000}"/>
    <cellStyle name="S6 236" xfId="31381" xr:uid="{00000000-0005-0000-0000-0000887D0000}"/>
    <cellStyle name="S6 237" xfId="31382" xr:uid="{00000000-0005-0000-0000-0000897D0000}"/>
    <cellStyle name="S6 238" xfId="31383" xr:uid="{00000000-0005-0000-0000-00008A7D0000}"/>
    <cellStyle name="S6 239" xfId="31384" xr:uid="{00000000-0005-0000-0000-00008B7D0000}"/>
    <cellStyle name="S6 24" xfId="31385" xr:uid="{00000000-0005-0000-0000-00008C7D0000}"/>
    <cellStyle name="S6 24 2" xfId="31386" xr:uid="{00000000-0005-0000-0000-00008D7D0000}"/>
    <cellStyle name="S6 240" xfId="31387" xr:uid="{00000000-0005-0000-0000-00008E7D0000}"/>
    <cellStyle name="S6 241" xfId="31388" xr:uid="{00000000-0005-0000-0000-00008F7D0000}"/>
    <cellStyle name="S6 242" xfId="31389" xr:uid="{00000000-0005-0000-0000-0000907D0000}"/>
    <cellStyle name="S6 243" xfId="31390" xr:uid="{00000000-0005-0000-0000-0000917D0000}"/>
    <cellStyle name="S6 244" xfId="31391" xr:uid="{00000000-0005-0000-0000-0000927D0000}"/>
    <cellStyle name="S6 245" xfId="31392" xr:uid="{00000000-0005-0000-0000-0000937D0000}"/>
    <cellStyle name="S6 246" xfId="31393" xr:uid="{00000000-0005-0000-0000-0000947D0000}"/>
    <cellStyle name="S6 247" xfId="31394" xr:uid="{00000000-0005-0000-0000-0000957D0000}"/>
    <cellStyle name="S6 248" xfId="31395" xr:uid="{00000000-0005-0000-0000-0000967D0000}"/>
    <cellStyle name="S6 249" xfId="31396" xr:uid="{00000000-0005-0000-0000-0000977D0000}"/>
    <cellStyle name="S6 25" xfId="31397" xr:uid="{00000000-0005-0000-0000-0000987D0000}"/>
    <cellStyle name="S6 25 2" xfId="31398" xr:uid="{00000000-0005-0000-0000-0000997D0000}"/>
    <cellStyle name="S6 250" xfId="31399" xr:uid="{00000000-0005-0000-0000-00009A7D0000}"/>
    <cellStyle name="S6 251" xfId="31400" xr:uid="{00000000-0005-0000-0000-00009B7D0000}"/>
    <cellStyle name="S6 252" xfId="31401" xr:uid="{00000000-0005-0000-0000-00009C7D0000}"/>
    <cellStyle name="S6 253" xfId="31402" xr:uid="{00000000-0005-0000-0000-00009D7D0000}"/>
    <cellStyle name="S6 254" xfId="31403" xr:uid="{00000000-0005-0000-0000-00009E7D0000}"/>
    <cellStyle name="S6 255" xfId="31404" xr:uid="{00000000-0005-0000-0000-00009F7D0000}"/>
    <cellStyle name="S6 255 2" xfId="31405" xr:uid="{00000000-0005-0000-0000-0000A07D0000}"/>
    <cellStyle name="S6 256" xfId="31406" xr:uid="{00000000-0005-0000-0000-0000A17D0000}"/>
    <cellStyle name="S6 257" xfId="31407" xr:uid="{00000000-0005-0000-0000-0000A27D0000}"/>
    <cellStyle name="S6 258" xfId="31408" xr:uid="{00000000-0005-0000-0000-0000A37D0000}"/>
    <cellStyle name="S6 259" xfId="31409" xr:uid="{00000000-0005-0000-0000-0000A47D0000}"/>
    <cellStyle name="S6 26" xfId="31410" xr:uid="{00000000-0005-0000-0000-0000A57D0000}"/>
    <cellStyle name="S6 26 2" xfId="31411" xr:uid="{00000000-0005-0000-0000-0000A67D0000}"/>
    <cellStyle name="S6 260" xfId="31412" xr:uid="{00000000-0005-0000-0000-0000A77D0000}"/>
    <cellStyle name="S6 261" xfId="31413" xr:uid="{00000000-0005-0000-0000-0000A87D0000}"/>
    <cellStyle name="S6 262" xfId="31414" xr:uid="{00000000-0005-0000-0000-0000A97D0000}"/>
    <cellStyle name="S6 263" xfId="31415" xr:uid="{00000000-0005-0000-0000-0000AA7D0000}"/>
    <cellStyle name="S6 264" xfId="31416" xr:uid="{00000000-0005-0000-0000-0000AB7D0000}"/>
    <cellStyle name="S6 265" xfId="31417" xr:uid="{00000000-0005-0000-0000-0000AC7D0000}"/>
    <cellStyle name="S6 266" xfId="31418" xr:uid="{00000000-0005-0000-0000-0000AD7D0000}"/>
    <cellStyle name="S6 267" xfId="31419" xr:uid="{00000000-0005-0000-0000-0000AE7D0000}"/>
    <cellStyle name="S6 268" xfId="31420" xr:uid="{00000000-0005-0000-0000-0000AF7D0000}"/>
    <cellStyle name="S6 269" xfId="31421" xr:uid="{00000000-0005-0000-0000-0000B07D0000}"/>
    <cellStyle name="S6 27" xfId="31422" xr:uid="{00000000-0005-0000-0000-0000B17D0000}"/>
    <cellStyle name="S6 27 2" xfId="31423" xr:uid="{00000000-0005-0000-0000-0000B27D0000}"/>
    <cellStyle name="S6 270" xfId="31424" xr:uid="{00000000-0005-0000-0000-0000B37D0000}"/>
    <cellStyle name="S6 271" xfId="31425" xr:uid="{00000000-0005-0000-0000-0000B47D0000}"/>
    <cellStyle name="S6 272" xfId="31426" xr:uid="{00000000-0005-0000-0000-0000B57D0000}"/>
    <cellStyle name="S6 273" xfId="31427" xr:uid="{00000000-0005-0000-0000-0000B67D0000}"/>
    <cellStyle name="S6 274" xfId="37660" xr:uid="{00000000-0005-0000-0000-0000B77D0000}"/>
    <cellStyle name="S6 28" xfId="31428" xr:uid="{00000000-0005-0000-0000-0000B87D0000}"/>
    <cellStyle name="S6 28 2" xfId="31429" xr:uid="{00000000-0005-0000-0000-0000B97D0000}"/>
    <cellStyle name="S6 29" xfId="31430" xr:uid="{00000000-0005-0000-0000-0000BA7D0000}"/>
    <cellStyle name="S6 29 2" xfId="31431" xr:uid="{00000000-0005-0000-0000-0000BB7D0000}"/>
    <cellStyle name="S6 3" xfId="31432" xr:uid="{00000000-0005-0000-0000-0000BC7D0000}"/>
    <cellStyle name="S6 3 2" xfId="31433" xr:uid="{00000000-0005-0000-0000-0000BD7D0000}"/>
    <cellStyle name="S6 3 3" xfId="31434" xr:uid="{00000000-0005-0000-0000-0000BE7D0000}"/>
    <cellStyle name="S6 30" xfId="31435" xr:uid="{00000000-0005-0000-0000-0000BF7D0000}"/>
    <cellStyle name="S6 30 2" xfId="31436" xr:uid="{00000000-0005-0000-0000-0000C07D0000}"/>
    <cellStyle name="S6 31" xfId="31437" xr:uid="{00000000-0005-0000-0000-0000C17D0000}"/>
    <cellStyle name="S6 31 2" xfId="31438" xr:uid="{00000000-0005-0000-0000-0000C27D0000}"/>
    <cellStyle name="S6 32" xfId="31439" xr:uid="{00000000-0005-0000-0000-0000C37D0000}"/>
    <cellStyle name="S6 32 2" xfId="31440" xr:uid="{00000000-0005-0000-0000-0000C47D0000}"/>
    <cellStyle name="S6 33" xfId="31441" xr:uid="{00000000-0005-0000-0000-0000C57D0000}"/>
    <cellStyle name="S6 33 2" xfId="31442" xr:uid="{00000000-0005-0000-0000-0000C67D0000}"/>
    <cellStyle name="S6 34" xfId="31443" xr:uid="{00000000-0005-0000-0000-0000C77D0000}"/>
    <cellStyle name="S6 34 2" xfId="31444" xr:uid="{00000000-0005-0000-0000-0000C87D0000}"/>
    <cellStyle name="S6 35" xfId="31445" xr:uid="{00000000-0005-0000-0000-0000C97D0000}"/>
    <cellStyle name="S6 35 2" xfId="31446" xr:uid="{00000000-0005-0000-0000-0000CA7D0000}"/>
    <cellStyle name="S6 36" xfId="31447" xr:uid="{00000000-0005-0000-0000-0000CB7D0000}"/>
    <cellStyle name="S6 36 2" xfId="31448" xr:uid="{00000000-0005-0000-0000-0000CC7D0000}"/>
    <cellStyle name="S6 37" xfId="31449" xr:uid="{00000000-0005-0000-0000-0000CD7D0000}"/>
    <cellStyle name="S6 37 2" xfId="31450" xr:uid="{00000000-0005-0000-0000-0000CE7D0000}"/>
    <cellStyle name="S6 38" xfId="31451" xr:uid="{00000000-0005-0000-0000-0000CF7D0000}"/>
    <cellStyle name="S6 38 2" xfId="31452" xr:uid="{00000000-0005-0000-0000-0000D07D0000}"/>
    <cellStyle name="S6 39" xfId="31453" xr:uid="{00000000-0005-0000-0000-0000D17D0000}"/>
    <cellStyle name="S6 39 2" xfId="31454" xr:uid="{00000000-0005-0000-0000-0000D27D0000}"/>
    <cellStyle name="S6 4" xfId="31455" xr:uid="{00000000-0005-0000-0000-0000D37D0000}"/>
    <cellStyle name="S6 4 2" xfId="31456" xr:uid="{00000000-0005-0000-0000-0000D47D0000}"/>
    <cellStyle name="S6 4 3" xfId="31457" xr:uid="{00000000-0005-0000-0000-0000D57D0000}"/>
    <cellStyle name="S6 40" xfId="31458" xr:uid="{00000000-0005-0000-0000-0000D67D0000}"/>
    <cellStyle name="S6 40 2" xfId="31459" xr:uid="{00000000-0005-0000-0000-0000D77D0000}"/>
    <cellStyle name="S6 41" xfId="31460" xr:uid="{00000000-0005-0000-0000-0000D87D0000}"/>
    <cellStyle name="S6 41 2" xfId="31461" xr:uid="{00000000-0005-0000-0000-0000D97D0000}"/>
    <cellStyle name="S6 42" xfId="31462" xr:uid="{00000000-0005-0000-0000-0000DA7D0000}"/>
    <cellStyle name="S6 42 2" xfId="31463" xr:uid="{00000000-0005-0000-0000-0000DB7D0000}"/>
    <cellStyle name="S6 43" xfId="31464" xr:uid="{00000000-0005-0000-0000-0000DC7D0000}"/>
    <cellStyle name="S6 43 2" xfId="31465" xr:uid="{00000000-0005-0000-0000-0000DD7D0000}"/>
    <cellStyle name="S6 44" xfId="31466" xr:uid="{00000000-0005-0000-0000-0000DE7D0000}"/>
    <cellStyle name="S6 44 2" xfId="31467" xr:uid="{00000000-0005-0000-0000-0000DF7D0000}"/>
    <cellStyle name="S6 45" xfId="31468" xr:uid="{00000000-0005-0000-0000-0000E07D0000}"/>
    <cellStyle name="S6 45 2" xfId="31469" xr:uid="{00000000-0005-0000-0000-0000E17D0000}"/>
    <cellStyle name="S6 46" xfId="31470" xr:uid="{00000000-0005-0000-0000-0000E27D0000}"/>
    <cellStyle name="S6 46 2" xfId="31471" xr:uid="{00000000-0005-0000-0000-0000E37D0000}"/>
    <cellStyle name="S6 47" xfId="31472" xr:uid="{00000000-0005-0000-0000-0000E47D0000}"/>
    <cellStyle name="S6 47 2" xfId="31473" xr:uid="{00000000-0005-0000-0000-0000E57D0000}"/>
    <cellStyle name="S6 48" xfId="31474" xr:uid="{00000000-0005-0000-0000-0000E67D0000}"/>
    <cellStyle name="S6 48 2" xfId="31475" xr:uid="{00000000-0005-0000-0000-0000E77D0000}"/>
    <cellStyle name="S6 49" xfId="31476" xr:uid="{00000000-0005-0000-0000-0000E87D0000}"/>
    <cellStyle name="S6 49 2" xfId="31477" xr:uid="{00000000-0005-0000-0000-0000E97D0000}"/>
    <cellStyle name="S6 5" xfId="31478" xr:uid="{00000000-0005-0000-0000-0000EA7D0000}"/>
    <cellStyle name="S6 5 2" xfId="31479" xr:uid="{00000000-0005-0000-0000-0000EB7D0000}"/>
    <cellStyle name="S6 5 3" xfId="37661" xr:uid="{00000000-0005-0000-0000-0000EC7D0000}"/>
    <cellStyle name="S6 50" xfId="31480" xr:uid="{00000000-0005-0000-0000-0000ED7D0000}"/>
    <cellStyle name="S6 50 2" xfId="31481" xr:uid="{00000000-0005-0000-0000-0000EE7D0000}"/>
    <cellStyle name="S6 51" xfId="31482" xr:uid="{00000000-0005-0000-0000-0000EF7D0000}"/>
    <cellStyle name="S6 51 2" xfId="31483" xr:uid="{00000000-0005-0000-0000-0000F07D0000}"/>
    <cellStyle name="S6 52" xfId="31484" xr:uid="{00000000-0005-0000-0000-0000F17D0000}"/>
    <cellStyle name="S6 52 2" xfId="31485" xr:uid="{00000000-0005-0000-0000-0000F27D0000}"/>
    <cellStyle name="S6 53" xfId="31486" xr:uid="{00000000-0005-0000-0000-0000F37D0000}"/>
    <cellStyle name="S6 53 2" xfId="31487" xr:uid="{00000000-0005-0000-0000-0000F47D0000}"/>
    <cellStyle name="S6 54" xfId="31488" xr:uid="{00000000-0005-0000-0000-0000F57D0000}"/>
    <cellStyle name="S6 54 2" xfId="31489" xr:uid="{00000000-0005-0000-0000-0000F67D0000}"/>
    <cellStyle name="S6 55" xfId="31490" xr:uid="{00000000-0005-0000-0000-0000F77D0000}"/>
    <cellStyle name="S6 55 2" xfId="31491" xr:uid="{00000000-0005-0000-0000-0000F87D0000}"/>
    <cellStyle name="S6 56" xfId="31492" xr:uid="{00000000-0005-0000-0000-0000F97D0000}"/>
    <cellStyle name="S6 56 2" xfId="31493" xr:uid="{00000000-0005-0000-0000-0000FA7D0000}"/>
    <cellStyle name="S6 57" xfId="31494" xr:uid="{00000000-0005-0000-0000-0000FB7D0000}"/>
    <cellStyle name="S6 57 2" xfId="31495" xr:uid="{00000000-0005-0000-0000-0000FC7D0000}"/>
    <cellStyle name="S6 58" xfId="31496" xr:uid="{00000000-0005-0000-0000-0000FD7D0000}"/>
    <cellStyle name="S6 58 2" xfId="31497" xr:uid="{00000000-0005-0000-0000-0000FE7D0000}"/>
    <cellStyle name="S6 59" xfId="31498" xr:uid="{00000000-0005-0000-0000-0000FF7D0000}"/>
    <cellStyle name="S6 59 2" xfId="31499" xr:uid="{00000000-0005-0000-0000-0000007E0000}"/>
    <cellStyle name="S6 6" xfId="31500" xr:uid="{00000000-0005-0000-0000-0000017E0000}"/>
    <cellStyle name="S6 6 2" xfId="31501" xr:uid="{00000000-0005-0000-0000-0000027E0000}"/>
    <cellStyle name="S6 6 3" xfId="37662" xr:uid="{00000000-0005-0000-0000-0000037E0000}"/>
    <cellStyle name="S6 60" xfId="31502" xr:uid="{00000000-0005-0000-0000-0000047E0000}"/>
    <cellStyle name="S6 60 2" xfId="31503" xr:uid="{00000000-0005-0000-0000-0000057E0000}"/>
    <cellStyle name="S6 61" xfId="31504" xr:uid="{00000000-0005-0000-0000-0000067E0000}"/>
    <cellStyle name="S6 61 2" xfId="31505" xr:uid="{00000000-0005-0000-0000-0000077E0000}"/>
    <cellStyle name="S6 62" xfId="31506" xr:uid="{00000000-0005-0000-0000-0000087E0000}"/>
    <cellStyle name="S6 62 2" xfId="31507" xr:uid="{00000000-0005-0000-0000-0000097E0000}"/>
    <cellStyle name="S6 63" xfId="31508" xr:uid="{00000000-0005-0000-0000-00000A7E0000}"/>
    <cellStyle name="S6 63 2" xfId="31509" xr:uid="{00000000-0005-0000-0000-00000B7E0000}"/>
    <cellStyle name="S6 64" xfId="31510" xr:uid="{00000000-0005-0000-0000-00000C7E0000}"/>
    <cellStyle name="S6 64 2" xfId="31511" xr:uid="{00000000-0005-0000-0000-00000D7E0000}"/>
    <cellStyle name="S6 65" xfId="31512" xr:uid="{00000000-0005-0000-0000-00000E7E0000}"/>
    <cellStyle name="S6 65 2" xfId="31513" xr:uid="{00000000-0005-0000-0000-00000F7E0000}"/>
    <cellStyle name="S6 66" xfId="31514" xr:uid="{00000000-0005-0000-0000-0000107E0000}"/>
    <cellStyle name="S6 66 2" xfId="31515" xr:uid="{00000000-0005-0000-0000-0000117E0000}"/>
    <cellStyle name="S6 67" xfId="31516" xr:uid="{00000000-0005-0000-0000-0000127E0000}"/>
    <cellStyle name="S6 67 2" xfId="31517" xr:uid="{00000000-0005-0000-0000-0000137E0000}"/>
    <cellStyle name="S6 68" xfId="31518" xr:uid="{00000000-0005-0000-0000-0000147E0000}"/>
    <cellStyle name="S6 68 2" xfId="31519" xr:uid="{00000000-0005-0000-0000-0000157E0000}"/>
    <cellStyle name="S6 69" xfId="31520" xr:uid="{00000000-0005-0000-0000-0000167E0000}"/>
    <cellStyle name="S6 69 2" xfId="31521" xr:uid="{00000000-0005-0000-0000-0000177E0000}"/>
    <cellStyle name="S6 7" xfId="31522" xr:uid="{00000000-0005-0000-0000-0000187E0000}"/>
    <cellStyle name="S6 7 2" xfId="31523" xr:uid="{00000000-0005-0000-0000-0000197E0000}"/>
    <cellStyle name="S6 7 3" xfId="37663" xr:uid="{00000000-0005-0000-0000-00001A7E0000}"/>
    <cellStyle name="S6 70" xfId="31524" xr:uid="{00000000-0005-0000-0000-00001B7E0000}"/>
    <cellStyle name="S6 70 2" xfId="31525" xr:uid="{00000000-0005-0000-0000-00001C7E0000}"/>
    <cellStyle name="S6 71" xfId="31526" xr:uid="{00000000-0005-0000-0000-00001D7E0000}"/>
    <cellStyle name="S6 71 2" xfId="31527" xr:uid="{00000000-0005-0000-0000-00001E7E0000}"/>
    <cellStyle name="S6 72" xfId="31528" xr:uid="{00000000-0005-0000-0000-00001F7E0000}"/>
    <cellStyle name="S6 72 2" xfId="31529" xr:uid="{00000000-0005-0000-0000-0000207E0000}"/>
    <cellStyle name="S6 73" xfId="31530" xr:uid="{00000000-0005-0000-0000-0000217E0000}"/>
    <cellStyle name="S6 73 2" xfId="31531" xr:uid="{00000000-0005-0000-0000-0000227E0000}"/>
    <cellStyle name="S6 74" xfId="31532" xr:uid="{00000000-0005-0000-0000-0000237E0000}"/>
    <cellStyle name="S6 74 2" xfId="31533" xr:uid="{00000000-0005-0000-0000-0000247E0000}"/>
    <cellStyle name="S6 75" xfId="31534" xr:uid="{00000000-0005-0000-0000-0000257E0000}"/>
    <cellStyle name="S6 75 2" xfId="31535" xr:uid="{00000000-0005-0000-0000-0000267E0000}"/>
    <cellStyle name="S6 76" xfId="31536" xr:uid="{00000000-0005-0000-0000-0000277E0000}"/>
    <cellStyle name="S6 76 2" xfId="31537" xr:uid="{00000000-0005-0000-0000-0000287E0000}"/>
    <cellStyle name="S6 77" xfId="31538" xr:uid="{00000000-0005-0000-0000-0000297E0000}"/>
    <cellStyle name="S6 77 2" xfId="31539" xr:uid="{00000000-0005-0000-0000-00002A7E0000}"/>
    <cellStyle name="S6 78" xfId="31540" xr:uid="{00000000-0005-0000-0000-00002B7E0000}"/>
    <cellStyle name="S6 78 2" xfId="31541" xr:uid="{00000000-0005-0000-0000-00002C7E0000}"/>
    <cellStyle name="S6 79" xfId="31542" xr:uid="{00000000-0005-0000-0000-00002D7E0000}"/>
    <cellStyle name="S6 79 2" xfId="31543" xr:uid="{00000000-0005-0000-0000-00002E7E0000}"/>
    <cellStyle name="S6 8" xfId="31544" xr:uid="{00000000-0005-0000-0000-00002F7E0000}"/>
    <cellStyle name="S6 8 2" xfId="31545" xr:uid="{00000000-0005-0000-0000-0000307E0000}"/>
    <cellStyle name="S6 80" xfId="31546" xr:uid="{00000000-0005-0000-0000-0000317E0000}"/>
    <cellStyle name="S6 80 2" xfId="31547" xr:uid="{00000000-0005-0000-0000-0000327E0000}"/>
    <cellStyle name="S6 81" xfId="31548" xr:uid="{00000000-0005-0000-0000-0000337E0000}"/>
    <cellStyle name="S6 81 2" xfId="31549" xr:uid="{00000000-0005-0000-0000-0000347E0000}"/>
    <cellStyle name="S6 82" xfId="31550" xr:uid="{00000000-0005-0000-0000-0000357E0000}"/>
    <cellStyle name="S6 82 2" xfId="31551" xr:uid="{00000000-0005-0000-0000-0000367E0000}"/>
    <cellStyle name="S6 83" xfId="31552" xr:uid="{00000000-0005-0000-0000-0000377E0000}"/>
    <cellStyle name="S6 83 2" xfId="31553" xr:uid="{00000000-0005-0000-0000-0000387E0000}"/>
    <cellStyle name="S6 84" xfId="31554" xr:uid="{00000000-0005-0000-0000-0000397E0000}"/>
    <cellStyle name="S6 84 2" xfId="31555" xr:uid="{00000000-0005-0000-0000-00003A7E0000}"/>
    <cellStyle name="S6 85" xfId="31556" xr:uid="{00000000-0005-0000-0000-00003B7E0000}"/>
    <cellStyle name="S6 85 2" xfId="31557" xr:uid="{00000000-0005-0000-0000-00003C7E0000}"/>
    <cellStyle name="S6 86" xfId="31558" xr:uid="{00000000-0005-0000-0000-00003D7E0000}"/>
    <cellStyle name="S6 86 2" xfId="31559" xr:uid="{00000000-0005-0000-0000-00003E7E0000}"/>
    <cellStyle name="S6 87" xfId="31560" xr:uid="{00000000-0005-0000-0000-00003F7E0000}"/>
    <cellStyle name="S6 87 2" xfId="31561" xr:uid="{00000000-0005-0000-0000-0000407E0000}"/>
    <cellStyle name="S6 88" xfId="31562" xr:uid="{00000000-0005-0000-0000-0000417E0000}"/>
    <cellStyle name="S6 88 2" xfId="31563" xr:uid="{00000000-0005-0000-0000-0000427E0000}"/>
    <cellStyle name="S6 89" xfId="31564" xr:uid="{00000000-0005-0000-0000-0000437E0000}"/>
    <cellStyle name="S6 89 2" xfId="31565" xr:uid="{00000000-0005-0000-0000-0000447E0000}"/>
    <cellStyle name="S6 9" xfId="31566" xr:uid="{00000000-0005-0000-0000-0000457E0000}"/>
    <cellStyle name="S6 9 2" xfId="31567" xr:uid="{00000000-0005-0000-0000-0000467E0000}"/>
    <cellStyle name="S6 90" xfId="31568" xr:uid="{00000000-0005-0000-0000-0000477E0000}"/>
    <cellStyle name="S6 90 2" xfId="31569" xr:uid="{00000000-0005-0000-0000-0000487E0000}"/>
    <cellStyle name="S6 91" xfId="31570" xr:uid="{00000000-0005-0000-0000-0000497E0000}"/>
    <cellStyle name="S6 91 2" xfId="31571" xr:uid="{00000000-0005-0000-0000-00004A7E0000}"/>
    <cellStyle name="S6 92" xfId="31572" xr:uid="{00000000-0005-0000-0000-00004B7E0000}"/>
    <cellStyle name="S6 92 2" xfId="31573" xr:uid="{00000000-0005-0000-0000-00004C7E0000}"/>
    <cellStyle name="S6 93" xfId="31574" xr:uid="{00000000-0005-0000-0000-00004D7E0000}"/>
    <cellStyle name="S6 93 2" xfId="31575" xr:uid="{00000000-0005-0000-0000-00004E7E0000}"/>
    <cellStyle name="S6 94" xfId="31576" xr:uid="{00000000-0005-0000-0000-00004F7E0000}"/>
    <cellStyle name="S6 94 2" xfId="31577" xr:uid="{00000000-0005-0000-0000-0000507E0000}"/>
    <cellStyle name="S6 95" xfId="31578" xr:uid="{00000000-0005-0000-0000-0000517E0000}"/>
    <cellStyle name="S6 95 2" xfId="31579" xr:uid="{00000000-0005-0000-0000-0000527E0000}"/>
    <cellStyle name="S6 96" xfId="31580" xr:uid="{00000000-0005-0000-0000-0000537E0000}"/>
    <cellStyle name="S6 96 2" xfId="31581" xr:uid="{00000000-0005-0000-0000-0000547E0000}"/>
    <cellStyle name="S6 97" xfId="31582" xr:uid="{00000000-0005-0000-0000-0000557E0000}"/>
    <cellStyle name="S6 97 2" xfId="31583" xr:uid="{00000000-0005-0000-0000-0000567E0000}"/>
    <cellStyle name="S6 98" xfId="31584" xr:uid="{00000000-0005-0000-0000-0000577E0000}"/>
    <cellStyle name="S6 98 2" xfId="31585" xr:uid="{00000000-0005-0000-0000-0000587E0000}"/>
    <cellStyle name="S6 99" xfId="31586" xr:uid="{00000000-0005-0000-0000-0000597E0000}"/>
    <cellStyle name="S6 99 2" xfId="31587" xr:uid="{00000000-0005-0000-0000-00005A7E0000}"/>
    <cellStyle name="S6_2008" xfId="31588" xr:uid="{00000000-0005-0000-0000-00005B7E0000}"/>
    <cellStyle name="S7" xfId="31589" xr:uid="{00000000-0005-0000-0000-00005C7E0000}"/>
    <cellStyle name="S7 10" xfId="31590" xr:uid="{00000000-0005-0000-0000-00005D7E0000}"/>
    <cellStyle name="S7 10 2" xfId="31591" xr:uid="{00000000-0005-0000-0000-00005E7E0000}"/>
    <cellStyle name="S7 100" xfId="31592" xr:uid="{00000000-0005-0000-0000-00005F7E0000}"/>
    <cellStyle name="S7 100 2" xfId="31593" xr:uid="{00000000-0005-0000-0000-0000607E0000}"/>
    <cellStyle name="S7 101" xfId="31594" xr:uid="{00000000-0005-0000-0000-0000617E0000}"/>
    <cellStyle name="S7 101 2" xfId="31595" xr:uid="{00000000-0005-0000-0000-0000627E0000}"/>
    <cellStyle name="S7 102" xfId="31596" xr:uid="{00000000-0005-0000-0000-0000637E0000}"/>
    <cellStyle name="S7 102 2" xfId="31597" xr:uid="{00000000-0005-0000-0000-0000647E0000}"/>
    <cellStyle name="S7 103" xfId="31598" xr:uid="{00000000-0005-0000-0000-0000657E0000}"/>
    <cellStyle name="S7 103 2" xfId="31599" xr:uid="{00000000-0005-0000-0000-0000667E0000}"/>
    <cellStyle name="S7 104" xfId="31600" xr:uid="{00000000-0005-0000-0000-0000677E0000}"/>
    <cellStyle name="S7 104 2" xfId="31601" xr:uid="{00000000-0005-0000-0000-0000687E0000}"/>
    <cellStyle name="S7 105" xfId="31602" xr:uid="{00000000-0005-0000-0000-0000697E0000}"/>
    <cellStyle name="S7 105 2" xfId="31603" xr:uid="{00000000-0005-0000-0000-00006A7E0000}"/>
    <cellStyle name="S7 106" xfId="31604" xr:uid="{00000000-0005-0000-0000-00006B7E0000}"/>
    <cellStyle name="S7 106 2" xfId="31605" xr:uid="{00000000-0005-0000-0000-00006C7E0000}"/>
    <cellStyle name="S7 107" xfId="31606" xr:uid="{00000000-0005-0000-0000-00006D7E0000}"/>
    <cellStyle name="S7 107 2" xfId="31607" xr:uid="{00000000-0005-0000-0000-00006E7E0000}"/>
    <cellStyle name="S7 108" xfId="31608" xr:uid="{00000000-0005-0000-0000-00006F7E0000}"/>
    <cellStyle name="S7 108 2" xfId="31609" xr:uid="{00000000-0005-0000-0000-0000707E0000}"/>
    <cellStyle name="S7 109" xfId="31610" xr:uid="{00000000-0005-0000-0000-0000717E0000}"/>
    <cellStyle name="S7 109 2" xfId="31611" xr:uid="{00000000-0005-0000-0000-0000727E0000}"/>
    <cellStyle name="S7 11" xfId="31612" xr:uid="{00000000-0005-0000-0000-0000737E0000}"/>
    <cellStyle name="S7 11 2" xfId="31613" xr:uid="{00000000-0005-0000-0000-0000747E0000}"/>
    <cellStyle name="S7 110" xfId="31614" xr:uid="{00000000-0005-0000-0000-0000757E0000}"/>
    <cellStyle name="S7 110 2" xfId="31615" xr:uid="{00000000-0005-0000-0000-0000767E0000}"/>
    <cellStyle name="S7 111" xfId="31616" xr:uid="{00000000-0005-0000-0000-0000777E0000}"/>
    <cellStyle name="S7 111 2" xfId="31617" xr:uid="{00000000-0005-0000-0000-0000787E0000}"/>
    <cellStyle name="S7 112" xfId="31618" xr:uid="{00000000-0005-0000-0000-0000797E0000}"/>
    <cellStyle name="S7 112 2" xfId="31619" xr:uid="{00000000-0005-0000-0000-00007A7E0000}"/>
    <cellStyle name="S7 113" xfId="31620" xr:uid="{00000000-0005-0000-0000-00007B7E0000}"/>
    <cellStyle name="S7 113 2" xfId="31621" xr:uid="{00000000-0005-0000-0000-00007C7E0000}"/>
    <cellStyle name="S7 114" xfId="31622" xr:uid="{00000000-0005-0000-0000-00007D7E0000}"/>
    <cellStyle name="S7 114 2" xfId="31623" xr:uid="{00000000-0005-0000-0000-00007E7E0000}"/>
    <cellStyle name="S7 115" xfId="31624" xr:uid="{00000000-0005-0000-0000-00007F7E0000}"/>
    <cellStyle name="S7 115 2" xfId="31625" xr:uid="{00000000-0005-0000-0000-0000807E0000}"/>
    <cellStyle name="S7 116" xfId="31626" xr:uid="{00000000-0005-0000-0000-0000817E0000}"/>
    <cellStyle name="S7 116 2" xfId="31627" xr:uid="{00000000-0005-0000-0000-0000827E0000}"/>
    <cellStyle name="S7 117" xfId="31628" xr:uid="{00000000-0005-0000-0000-0000837E0000}"/>
    <cellStyle name="S7 117 2" xfId="31629" xr:uid="{00000000-0005-0000-0000-0000847E0000}"/>
    <cellStyle name="S7 118" xfId="31630" xr:uid="{00000000-0005-0000-0000-0000857E0000}"/>
    <cellStyle name="S7 118 2" xfId="31631" xr:uid="{00000000-0005-0000-0000-0000867E0000}"/>
    <cellStyle name="S7 119" xfId="31632" xr:uid="{00000000-0005-0000-0000-0000877E0000}"/>
    <cellStyle name="S7 119 2" xfId="31633" xr:uid="{00000000-0005-0000-0000-0000887E0000}"/>
    <cellStyle name="S7 12" xfId="31634" xr:uid="{00000000-0005-0000-0000-0000897E0000}"/>
    <cellStyle name="S7 12 2" xfId="31635" xr:uid="{00000000-0005-0000-0000-00008A7E0000}"/>
    <cellStyle name="S7 120" xfId="31636" xr:uid="{00000000-0005-0000-0000-00008B7E0000}"/>
    <cellStyle name="S7 120 2" xfId="31637" xr:uid="{00000000-0005-0000-0000-00008C7E0000}"/>
    <cellStyle name="S7 121" xfId="31638" xr:uid="{00000000-0005-0000-0000-00008D7E0000}"/>
    <cellStyle name="S7 121 2" xfId="31639" xr:uid="{00000000-0005-0000-0000-00008E7E0000}"/>
    <cellStyle name="S7 122" xfId="31640" xr:uid="{00000000-0005-0000-0000-00008F7E0000}"/>
    <cellStyle name="S7 122 2" xfId="31641" xr:uid="{00000000-0005-0000-0000-0000907E0000}"/>
    <cellStyle name="S7 123" xfId="31642" xr:uid="{00000000-0005-0000-0000-0000917E0000}"/>
    <cellStyle name="S7 123 2" xfId="31643" xr:uid="{00000000-0005-0000-0000-0000927E0000}"/>
    <cellStyle name="S7 124" xfId="31644" xr:uid="{00000000-0005-0000-0000-0000937E0000}"/>
    <cellStyle name="S7 124 2" xfId="31645" xr:uid="{00000000-0005-0000-0000-0000947E0000}"/>
    <cellStyle name="S7 125" xfId="31646" xr:uid="{00000000-0005-0000-0000-0000957E0000}"/>
    <cellStyle name="S7 125 2" xfId="31647" xr:uid="{00000000-0005-0000-0000-0000967E0000}"/>
    <cellStyle name="S7 126" xfId="31648" xr:uid="{00000000-0005-0000-0000-0000977E0000}"/>
    <cellStyle name="S7 126 2" xfId="31649" xr:uid="{00000000-0005-0000-0000-0000987E0000}"/>
    <cellStyle name="S7 127" xfId="31650" xr:uid="{00000000-0005-0000-0000-0000997E0000}"/>
    <cellStyle name="S7 127 2" xfId="31651" xr:uid="{00000000-0005-0000-0000-00009A7E0000}"/>
    <cellStyle name="S7 128" xfId="31652" xr:uid="{00000000-0005-0000-0000-00009B7E0000}"/>
    <cellStyle name="S7 128 2" xfId="31653" xr:uid="{00000000-0005-0000-0000-00009C7E0000}"/>
    <cellStyle name="S7 129" xfId="31654" xr:uid="{00000000-0005-0000-0000-00009D7E0000}"/>
    <cellStyle name="S7 129 2" xfId="31655" xr:uid="{00000000-0005-0000-0000-00009E7E0000}"/>
    <cellStyle name="S7 13" xfId="31656" xr:uid="{00000000-0005-0000-0000-00009F7E0000}"/>
    <cellStyle name="S7 13 2" xfId="31657" xr:uid="{00000000-0005-0000-0000-0000A07E0000}"/>
    <cellStyle name="S7 130" xfId="31658" xr:uid="{00000000-0005-0000-0000-0000A17E0000}"/>
    <cellStyle name="S7 130 2" xfId="31659" xr:uid="{00000000-0005-0000-0000-0000A27E0000}"/>
    <cellStyle name="S7 131" xfId="31660" xr:uid="{00000000-0005-0000-0000-0000A37E0000}"/>
    <cellStyle name="S7 131 2" xfId="31661" xr:uid="{00000000-0005-0000-0000-0000A47E0000}"/>
    <cellStyle name="S7 132" xfId="31662" xr:uid="{00000000-0005-0000-0000-0000A57E0000}"/>
    <cellStyle name="S7 132 2" xfId="31663" xr:uid="{00000000-0005-0000-0000-0000A67E0000}"/>
    <cellStyle name="S7 133" xfId="31664" xr:uid="{00000000-0005-0000-0000-0000A77E0000}"/>
    <cellStyle name="S7 133 2" xfId="31665" xr:uid="{00000000-0005-0000-0000-0000A87E0000}"/>
    <cellStyle name="S7 134" xfId="31666" xr:uid="{00000000-0005-0000-0000-0000A97E0000}"/>
    <cellStyle name="S7 134 2" xfId="31667" xr:uid="{00000000-0005-0000-0000-0000AA7E0000}"/>
    <cellStyle name="S7 135" xfId="31668" xr:uid="{00000000-0005-0000-0000-0000AB7E0000}"/>
    <cellStyle name="S7 135 2" xfId="31669" xr:uid="{00000000-0005-0000-0000-0000AC7E0000}"/>
    <cellStyle name="S7 136" xfId="31670" xr:uid="{00000000-0005-0000-0000-0000AD7E0000}"/>
    <cellStyle name="S7 136 2" xfId="31671" xr:uid="{00000000-0005-0000-0000-0000AE7E0000}"/>
    <cellStyle name="S7 137" xfId="31672" xr:uid="{00000000-0005-0000-0000-0000AF7E0000}"/>
    <cellStyle name="S7 137 2" xfId="31673" xr:uid="{00000000-0005-0000-0000-0000B07E0000}"/>
    <cellStyle name="S7 138" xfId="31674" xr:uid="{00000000-0005-0000-0000-0000B17E0000}"/>
    <cellStyle name="S7 138 2" xfId="31675" xr:uid="{00000000-0005-0000-0000-0000B27E0000}"/>
    <cellStyle name="S7 139" xfId="31676" xr:uid="{00000000-0005-0000-0000-0000B37E0000}"/>
    <cellStyle name="S7 139 2" xfId="31677" xr:uid="{00000000-0005-0000-0000-0000B47E0000}"/>
    <cellStyle name="S7 14" xfId="31678" xr:uid="{00000000-0005-0000-0000-0000B57E0000}"/>
    <cellStyle name="S7 14 2" xfId="31679" xr:uid="{00000000-0005-0000-0000-0000B67E0000}"/>
    <cellStyle name="S7 140" xfId="31680" xr:uid="{00000000-0005-0000-0000-0000B77E0000}"/>
    <cellStyle name="S7 140 2" xfId="31681" xr:uid="{00000000-0005-0000-0000-0000B87E0000}"/>
    <cellStyle name="S7 141" xfId="31682" xr:uid="{00000000-0005-0000-0000-0000B97E0000}"/>
    <cellStyle name="S7 141 2" xfId="31683" xr:uid="{00000000-0005-0000-0000-0000BA7E0000}"/>
    <cellStyle name="S7 142" xfId="31684" xr:uid="{00000000-0005-0000-0000-0000BB7E0000}"/>
    <cellStyle name="S7 142 2" xfId="31685" xr:uid="{00000000-0005-0000-0000-0000BC7E0000}"/>
    <cellStyle name="S7 143" xfId="31686" xr:uid="{00000000-0005-0000-0000-0000BD7E0000}"/>
    <cellStyle name="S7 143 2" xfId="31687" xr:uid="{00000000-0005-0000-0000-0000BE7E0000}"/>
    <cellStyle name="S7 144" xfId="31688" xr:uid="{00000000-0005-0000-0000-0000BF7E0000}"/>
    <cellStyle name="S7 144 2" xfId="31689" xr:uid="{00000000-0005-0000-0000-0000C07E0000}"/>
    <cellStyle name="S7 145" xfId="31690" xr:uid="{00000000-0005-0000-0000-0000C17E0000}"/>
    <cellStyle name="S7 145 2" xfId="31691" xr:uid="{00000000-0005-0000-0000-0000C27E0000}"/>
    <cellStyle name="S7 146" xfId="31692" xr:uid="{00000000-0005-0000-0000-0000C37E0000}"/>
    <cellStyle name="S7 146 2" xfId="31693" xr:uid="{00000000-0005-0000-0000-0000C47E0000}"/>
    <cellStyle name="S7 147" xfId="31694" xr:uid="{00000000-0005-0000-0000-0000C57E0000}"/>
    <cellStyle name="S7 147 2" xfId="31695" xr:uid="{00000000-0005-0000-0000-0000C67E0000}"/>
    <cellStyle name="S7 148" xfId="31696" xr:uid="{00000000-0005-0000-0000-0000C77E0000}"/>
    <cellStyle name="S7 148 2" xfId="31697" xr:uid="{00000000-0005-0000-0000-0000C87E0000}"/>
    <cellStyle name="S7 149" xfId="31698" xr:uid="{00000000-0005-0000-0000-0000C97E0000}"/>
    <cellStyle name="S7 149 2" xfId="31699" xr:uid="{00000000-0005-0000-0000-0000CA7E0000}"/>
    <cellStyle name="S7 15" xfId="31700" xr:uid="{00000000-0005-0000-0000-0000CB7E0000}"/>
    <cellStyle name="S7 15 2" xfId="31701" xr:uid="{00000000-0005-0000-0000-0000CC7E0000}"/>
    <cellStyle name="S7 150" xfId="31702" xr:uid="{00000000-0005-0000-0000-0000CD7E0000}"/>
    <cellStyle name="S7 150 2" xfId="31703" xr:uid="{00000000-0005-0000-0000-0000CE7E0000}"/>
    <cellStyle name="S7 151" xfId="31704" xr:uid="{00000000-0005-0000-0000-0000CF7E0000}"/>
    <cellStyle name="S7 151 2" xfId="31705" xr:uid="{00000000-0005-0000-0000-0000D07E0000}"/>
    <cellStyle name="S7 152" xfId="31706" xr:uid="{00000000-0005-0000-0000-0000D17E0000}"/>
    <cellStyle name="S7 152 2" xfId="31707" xr:uid="{00000000-0005-0000-0000-0000D27E0000}"/>
    <cellStyle name="S7 153" xfId="31708" xr:uid="{00000000-0005-0000-0000-0000D37E0000}"/>
    <cellStyle name="S7 153 2" xfId="31709" xr:uid="{00000000-0005-0000-0000-0000D47E0000}"/>
    <cellStyle name="S7 154" xfId="31710" xr:uid="{00000000-0005-0000-0000-0000D57E0000}"/>
    <cellStyle name="S7 154 2" xfId="31711" xr:uid="{00000000-0005-0000-0000-0000D67E0000}"/>
    <cellStyle name="S7 155" xfId="31712" xr:uid="{00000000-0005-0000-0000-0000D77E0000}"/>
    <cellStyle name="S7 155 2" xfId="31713" xr:uid="{00000000-0005-0000-0000-0000D87E0000}"/>
    <cellStyle name="S7 156" xfId="31714" xr:uid="{00000000-0005-0000-0000-0000D97E0000}"/>
    <cellStyle name="S7 156 2" xfId="31715" xr:uid="{00000000-0005-0000-0000-0000DA7E0000}"/>
    <cellStyle name="S7 157" xfId="31716" xr:uid="{00000000-0005-0000-0000-0000DB7E0000}"/>
    <cellStyle name="S7 157 2" xfId="31717" xr:uid="{00000000-0005-0000-0000-0000DC7E0000}"/>
    <cellStyle name="S7 158" xfId="31718" xr:uid="{00000000-0005-0000-0000-0000DD7E0000}"/>
    <cellStyle name="S7 158 2" xfId="31719" xr:uid="{00000000-0005-0000-0000-0000DE7E0000}"/>
    <cellStyle name="S7 159" xfId="31720" xr:uid="{00000000-0005-0000-0000-0000DF7E0000}"/>
    <cellStyle name="S7 159 2" xfId="31721" xr:uid="{00000000-0005-0000-0000-0000E07E0000}"/>
    <cellStyle name="S7 16" xfId="31722" xr:uid="{00000000-0005-0000-0000-0000E17E0000}"/>
    <cellStyle name="S7 16 2" xfId="31723" xr:uid="{00000000-0005-0000-0000-0000E27E0000}"/>
    <cellStyle name="S7 160" xfId="31724" xr:uid="{00000000-0005-0000-0000-0000E37E0000}"/>
    <cellStyle name="S7 160 2" xfId="31725" xr:uid="{00000000-0005-0000-0000-0000E47E0000}"/>
    <cellStyle name="S7 161" xfId="31726" xr:uid="{00000000-0005-0000-0000-0000E57E0000}"/>
    <cellStyle name="S7 161 2" xfId="31727" xr:uid="{00000000-0005-0000-0000-0000E67E0000}"/>
    <cellStyle name="S7 162" xfId="31728" xr:uid="{00000000-0005-0000-0000-0000E77E0000}"/>
    <cellStyle name="S7 162 2" xfId="31729" xr:uid="{00000000-0005-0000-0000-0000E87E0000}"/>
    <cellStyle name="S7 163" xfId="31730" xr:uid="{00000000-0005-0000-0000-0000E97E0000}"/>
    <cellStyle name="S7 163 2" xfId="31731" xr:uid="{00000000-0005-0000-0000-0000EA7E0000}"/>
    <cellStyle name="S7 164" xfId="31732" xr:uid="{00000000-0005-0000-0000-0000EB7E0000}"/>
    <cellStyle name="S7 164 2" xfId="31733" xr:uid="{00000000-0005-0000-0000-0000EC7E0000}"/>
    <cellStyle name="S7 165" xfId="31734" xr:uid="{00000000-0005-0000-0000-0000ED7E0000}"/>
    <cellStyle name="S7 165 2" xfId="31735" xr:uid="{00000000-0005-0000-0000-0000EE7E0000}"/>
    <cellStyle name="S7 166" xfId="31736" xr:uid="{00000000-0005-0000-0000-0000EF7E0000}"/>
    <cellStyle name="S7 166 2" xfId="31737" xr:uid="{00000000-0005-0000-0000-0000F07E0000}"/>
    <cellStyle name="S7 167" xfId="31738" xr:uid="{00000000-0005-0000-0000-0000F17E0000}"/>
    <cellStyle name="S7 167 2" xfId="31739" xr:uid="{00000000-0005-0000-0000-0000F27E0000}"/>
    <cellStyle name="S7 168" xfId="31740" xr:uid="{00000000-0005-0000-0000-0000F37E0000}"/>
    <cellStyle name="S7 168 2" xfId="31741" xr:uid="{00000000-0005-0000-0000-0000F47E0000}"/>
    <cellStyle name="S7 169" xfId="31742" xr:uid="{00000000-0005-0000-0000-0000F57E0000}"/>
    <cellStyle name="S7 169 2" xfId="31743" xr:uid="{00000000-0005-0000-0000-0000F67E0000}"/>
    <cellStyle name="S7 17" xfId="31744" xr:uid="{00000000-0005-0000-0000-0000F77E0000}"/>
    <cellStyle name="S7 17 2" xfId="31745" xr:uid="{00000000-0005-0000-0000-0000F87E0000}"/>
    <cellStyle name="S7 170" xfId="31746" xr:uid="{00000000-0005-0000-0000-0000F97E0000}"/>
    <cellStyle name="S7 170 2" xfId="31747" xr:uid="{00000000-0005-0000-0000-0000FA7E0000}"/>
    <cellStyle name="S7 171" xfId="31748" xr:uid="{00000000-0005-0000-0000-0000FB7E0000}"/>
    <cellStyle name="S7 171 2" xfId="31749" xr:uid="{00000000-0005-0000-0000-0000FC7E0000}"/>
    <cellStyle name="S7 172" xfId="31750" xr:uid="{00000000-0005-0000-0000-0000FD7E0000}"/>
    <cellStyle name="S7 172 2" xfId="31751" xr:uid="{00000000-0005-0000-0000-0000FE7E0000}"/>
    <cellStyle name="S7 173" xfId="31752" xr:uid="{00000000-0005-0000-0000-0000FF7E0000}"/>
    <cellStyle name="S7 173 2" xfId="31753" xr:uid="{00000000-0005-0000-0000-0000007F0000}"/>
    <cellStyle name="S7 174" xfId="31754" xr:uid="{00000000-0005-0000-0000-0000017F0000}"/>
    <cellStyle name="S7 174 2" xfId="31755" xr:uid="{00000000-0005-0000-0000-0000027F0000}"/>
    <cellStyle name="S7 175" xfId="31756" xr:uid="{00000000-0005-0000-0000-0000037F0000}"/>
    <cellStyle name="S7 175 2" xfId="31757" xr:uid="{00000000-0005-0000-0000-0000047F0000}"/>
    <cellStyle name="S7 176" xfId="31758" xr:uid="{00000000-0005-0000-0000-0000057F0000}"/>
    <cellStyle name="S7 176 2" xfId="31759" xr:uid="{00000000-0005-0000-0000-0000067F0000}"/>
    <cellStyle name="S7 177" xfId="31760" xr:uid="{00000000-0005-0000-0000-0000077F0000}"/>
    <cellStyle name="S7 177 2" xfId="31761" xr:uid="{00000000-0005-0000-0000-0000087F0000}"/>
    <cellStyle name="S7 178" xfId="31762" xr:uid="{00000000-0005-0000-0000-0000097F0000}"/>
    <cellStyle name="S7 178 2" xfId="31763" xr:uid="{00000000-0005-0000-0000-00000A7F0000}"/>
    <cellStyle name="S7 179" xfId="31764" xr:uid="{00000000-0005-0000-0000-00000B7F0000}"/>
    <cellStyle name="S7 179 2" xfId="31765" xr:uid="{00000000-0005-0000-0000-00000C7F0000}"/>
    <cellStyle name="S7 18" xfId="31766" xr:uid="{00000000-0005-0000-0000-00000D7F0000}"/>
    <cellStyle name="S7 18 2" xfId="31767" xr:uid="{00000000-0005-0000-0000-00000E7F0000}"/>
    <cellStyle name="S7 180" xfId="31768" xr:uid="{00000000-0005-0000-0000-00000F7F0000}"/>
    <cellStyle name="S7 180 2" xfId="31769" xr:uid="{00000000-0005-0000-0000-0000107F0000}"/>
    <cellStyle name="S7 181" xfId="31770" xr:uid="{00000000-0005-0000-0000-0000117F0000}"/>
    <cellStyle name="S7 181 2" xfId="31771" xr:uid="{00000000-0005-0000-0000-0000127F0000}"/>
    <cellStyle name="S7 182" xfId="31772" xr:uid="{00000000-0005-0000-0000-0000137F0000}"/>
    <cellStyle name="S7 182 2" xfId="31773" xr:uid="{00000000-0005-0000-0000-0000147F0000}"/>
    <cellStyle name="S7 183" xfId="31774" xr:uid="{00000000-0005-0000-0000-0000157F0000}"/>
    <cellStyle name="S7 183 2" xfId="31775" xr:uid="{00000000-0005-0000-0000-0000167F0000}"/>
    <cellStyle name="S7 184" xfId="31776" xr:uid="{00000000-0005-0000-0000-0000177F0000}"/>
    <cellStyle name="S7 184 2" xfId="31777" xr:uid="{00000000-0005-0000-0000-0000187F0000}"/>
    <cellStyle name="S7 185" xfId="31778" xr:uid="{00000000-0005-0000-0000-0000197F0000}"/>
    <cellStyle name="S7 185 2" xfId="31779" xr:uid="{00000000-0005-0000-0000-00001A7F0000}"/>
    <cellStyle name="S7 186" xfId="31780" xr:uid="{00000000-0005-0000-0000-00001B7F0000}"/>
    <cellStyle name="S7 186 2" xfId="31781" xr:uid="{00000000-0005-0000-0000-00001C7F0000}"/>
    <cellStyle name="S7 187" xfId="31782" xr:uid="{00000000-0005-0000-0000-00001D7F0000}"/>
    <cellStyle name="S7 187 2" xfId="31783" xr:uid="{00000000-0005-0000-0000-00001E7F0000}"/>
    <cellStyle name="S7 188" xfId="31784" xr:uid="{00000000-0005-0000-0000-00001F7F0000}"/>
    <cellStyle name="S7 188 2" xfId="31785" xr:uid="{00000000-0005-0000-0000-0000207F0000}"/>
    <cellStyle name="S7 189" xfId="31786" xr:uid="{00000000-0005-0000-0000-0000217F0000}"/>
    <cellStyle name="S7 189 2" xfId="31787" xr:uid="{00000000-0005-0000-0000-0000227F0000}"/>
    <cellStyle name="S7 19" xfId="31788" xr:uid="{00000000-0005-0000-0000-0000237F0000}"/>
    <cellStyle name="S7 19 2" xfId="31789" xr:uid="{00000000-0005-0000-0000-0000247F0000}"/>
    <cellStyle name="S7 190" xfId="31790" xr:uid="{00000000-0005-0000-0000-0000257F0000}"/>
    <cellStyle name="S7 190 2" xfId="31791" xr:uid="{00000000-0005-0000-0000-0000267F0000}"/>
    <cellStyle name="S7 191" xfId="31792" xr:uid="{00000000-0005-0000-0000-0000277F0000}"/>
    <cellStyle name="S7 191 2" xfId="31793" xr:uid="{00000000-0005-0000-0000-0000287F0000}"/>
    <cellStyle name="S7 192" xfId="31794" xr:uid="{00000000-0005-0000-0000-0000297F0000}"/>
    <cellStyle name="S7 192 2" xfId="31795" xr:uid="{00000000-0005-0000-0000-00002A7F0000}"/>
    <cellStyle name="S7 193" xfId="31796" xr:uid="{00000000-0005-0000-0000-00002B7F0000}"/>
    <cellStyle name="S7 193 2" xfId="31797" xr:uid="{00000000-0005-0000-0000-00002C7F0000}"/>
    <cellStyle name="S7 194" xfId="31798" xr:uid="{00000000-0005-0000-0000-00002D7F0000}"/>
    <cellStyle name="S7 194 2" xfId="31799" xr:uid="{00000000-0005-0000-0000-00002E7F0000}"/>
    <cellStyle name="S7 195" xfId="31800" xr:uid="{00000000-0005-0000-0000-00002F7F0000}"/>
    <cellStyle name="S7 195 2" xfId="31801" xr:uid="{00000000-0005-0000-0000-0000307F0000}"/>
    <cellStyle name="S7 196" xfId="31802" xr:uid="{00000000-0005-0000-0000-0000317F0000}"/>
    <cellStyle name="S7 196 2" xfId="31803" xr:uid="{00000000-0005-0000-0000-0000327F0000}"/>
    <cellStyle name="S7 197" xfId="31804" xr:uid="{00000000-0005-0000-0000-0000337F0000}"/>
    <cellStyle name="S7 197 2" xfId="31805" xr:uid="{00000000-0005-0000-0000-0000347F0000}"/>
    <cellStyle name="S7 198" xfId="31806" xr:uid="{00000000-0005-0000-0000-0000357F0000}"/>
    <cellStyle name="S7 198 2" xfId="31807" xr:uid="{00000000-0005-0000-0000-0000367F0000}"/>
    <cellStyle name="S7 199" xfId="31808" xr:uid="{00000000-0005-0000-0000-0000377F0000}"/>
    <cellStyle name="S7 199 2" xfId="31809" xr:uid="{00000000-0005-0000-0000-0000387F0000}"/>
    <cellStyle name="S7 2" xfId="31810" xr:uid="{00000000-0005-0000-0000-0000397F0000}"/>
    <cellStyle name="S7 2 10" xfId="31811" xr:uid="{00000000-0005-0000-0000-00003A7F0000}"/>
    <cellStyle name="S7 2 2" xfId="31812" xr:uid="{00000000-0005-0000-0000-00003B7F0000}"/>
    <cellStyle name="S7 2 2 10" xfId="31813" xr:uid="{00000000-0005-0000-0000-00003C7F0000}"/>
    <cellStyle name="S7 2 2 2" xfId="31814" xr:uid="{00000000-0005-0000-0000-00003D7F0000}"/>
    <cellStyle name="S7 2 2 2 2" xfId="31815" xr:uid="{00000000-0005-0000-0000-00003E7F0000}"/>
    <cellStyle name="S7 2 2 2 2 2" xfId="31816" xr:uid="{00000000-0005-0000-0000-00003F7F0000}"/>
    <cellStyle name="S7 2 2 2 2 2 2" xfId="31817" xr:uid="{00000000-0005-0000-0000-0000407F0000}"/>
    <cellStyle name="S7 2 2 2 2 2 2 2" xfId="31818" xr:uid="{00000000-0005-0000-0000-0000417F0000}"/>
    <cellStyle name="S7 2 2 2 2 2 2 2 2" xfId="31819" xr:uid="{00000000-0005-0000-0000-0000427F0000}"/>
    <cellStyle name="S7 2 2 2 2 2 2 2 2 2" xfId="31820" xr:uid="{00000000-0005-0000-0000-0000437F0000}"/>
    <cellStyle name="S7 2 2 2 2 2 2 2 2 2 2" xfId="31821" xr:uid="{00000000-0005-0000-0000-0000447F0000}"/>
    <cellStyle name="S7 2 2 2 2 2 2 2 2 2 2 2" xfId="31822" xr:uid="{00000000-0005-0000-0000-0000457F0000}"/>
    <cellStyle name="S7 2 2 2 2 2 2 2 2 3" xfId="31823" xr:uid="{00000000-0005-0000-0000-0000467F0000}"/>
    <cellStyle name="S7 2 2 2 2 2 2 2 2 4" xfId="31824" xr:uid="{00000000-0005-0000-0000-0000477F0000}"/>
    <cellStyle name="S7 2 2 2 2 2 2 2 2 5" xfId="31825" xr:uid="{00000000-0005-0000-0000-0000487F0000}"/>
    <cellStyle name="S7 2 2 2 2 2 2 2 3" xfId="31826" xr:uid="{00000000-0005-0000-0000-0000497F0000}"/>
    <cellStyle name="S7 2 2 2 2 2 2 2 4" xfId="31827" xr:uid="{00000000-0005-0000-0000-00004A7F0000}"/>
    <cellStyle name="S7 2 2 2 2 2 2 2 5" xfId="31828" xr:uid="{00000000-0005-0000-0000-00004B7F0000}"/>
    <cellStyle name="S7 2 2 2 2 2 2 2 6" xfId="31829" xr:uid="{00000000-0005-0000-0000-00004C7F0000}"/>
    <cellStyle name="S7 2 2 2 2 2 2 3" xfId="31830" xr:uid="{00000000-0005-0000-0000-00004D7F0000}"/>
    <cellStyle name="S7 2 2 2 2 2 2 4" xfId="31831" xr:uid="{00000000-0005-0000-0000-00004E7F0000}"/>
    <cellStyle name="S7 2 2 2 2 2 2 5" xfId="31832" xr:uid="{00000000-0005-0000-0000-00004F7F0000}"/>
    <cellStyle name="S7 2 2 2 2 2 2 6" xfId="31833" xr:uid="{00000000-0005-0000-0000-0000507F0000}"/>
    <cellStyle name="S7 2 2 2 2 2 2 7" xfId="31834" xr:uid="{00000000-0005-0000-0000-0000517F0000}"/>
    <cellStyle name="S7 2 2 2 2 2 3" xfId="31835" xr:uid="{00000000-0005-0000-0000-0000527F0000}"/>
    <cellStyle name="S7 2 2 2 2 2 4" xfId="31836" xr:uid="{00000000-0005-0000-0000-0000537F0000}"/>
    <cellStyle name="S7 2 2 2 2 2 5" xfId="31837" xr:uid="{00000000-0005-0000-0000-0000547F0000}"/>
    <cellStyle name="S7 2 2 2 2 2 6" xfId="31838" xr:uid="{00000000-0005-0000-0000-0000557F0000}"/>
    <cellStyle name="S7 2 2 2 2 2 7" xfId="31839" xr:uid="{00000000-0005-0000-0000-0000567F0000}"/>
    <cellStyle name="S7 2 2 2 2 2 8" xfId="31840" xr:uid="{00000000-0005-0000-0000-0000577F0000}"/>
    <cellStyle name="S7 2 2 2 2 3" xfId="31841" xr:uid="{00000000-0005-0000-0000-0000587F0000}"/>
    <cellStyle name="S7 2 2 2 2 3 2" xfId="31842" xr:uid="{00000000-0005-0000-0000-0000597F0000}"/>
    <cellStyle name="S7 2 2 2 2 3 2 2" xfId="31843" xr:uid="{00000000-0005-0000-0000-00005A7F0000}"/>
    <cellStyle name="S7 2 2 2 2 3 2 2 2" xfId="31844" xr:uid="{00000000-0005-0000-0000-00005B7F0000}"/>
    <cellStyle name="S7 2 2 2 2 3 3" xfId="31845" xr:uid="{00000000-0005-0000-0000-00005C7F0000}"/>
    <cellStyle name="S7 2 2 2 2 3 4" xfId="31846" xr:uid="{00000000-0005-0000-0000-00005D7F0000}"/>
    <cellStyle name="S7 2 2 2 2 4" xfId="31847" xr:uid="{00000000-0005-0000-0000-00005E7F0000}"/>
    <cellStyle name="S7 2 2 2 2 5" xfId="31848" xr:uid="{00000000-0005-0000-0000-00005F7F0000}"/>
    <cellStyle name="S7 2 2 2 2 6" xfId="31849" xr:uid="{00000000-0005-0000-0000-0000607F0000}"/>
    <cellStyle name="S7 2 2 2 2 7" xfId="31850" xr:uid="{00000000-0005-0000-0000-0000617F0000}"/>
    <cellStyle name="S7 2 2 2 2 8" xfId="31851" xr:uid="{00000000-0005-0000-0000-0000627F0000}"/>
    <cellStyle name="S7 2 2 2 3" xfId="31852" xr:uid="{00000000-0005-0000-0000-0000637F0000}"/>
    <cellStyle name="S7 2 2 2 3 2" xfId="31853" xr:uid="{00000000-0005-0000-0000-0000647F0000}"/>
    <cellStyle name="S7 2 2 2 3 2 2" xfId="31854" xr:uid="{00000000-0005-0000-0000-0000657F0000}"/>
    <cellStyle name="S7 2 2 2 3 2 2 2" xfId="31855" xr:uid="{00000000-0005-0000-0000-0000667F0000}"/>
    <cellStyle name="S7 2 2 2 3 3" xfId="31856" xr:uid="{00000000-0005-0000-0000-0000677F0000}"/>
    <cellStyle name="S7 2 2 2 3 4" xfId="31857" xr:uid="{00000000-0005-0000-0000-0000687F0000}"/>
    <cellStyle name="S7 2 2 2 4" xfId="31858" xr:uid="{00000000-0005-0000-0000-0000697F0000}"/>
    <cellStyle name="S7 2 2 2 5" xfId="31859" xr:uid="{00000000-0005-0000-0000-00006A7F0000}"/>
    <cellStyle name="S7 2 2 2 6" xfId="31860" xr:uid="{00000000-0005-0000-0000-00006B7F0000}"/>
    <cellStyle name="S7 2 2 2 7" xfId="31861" xr:uid="{00000000-0005-0000-0000-00006C7F0000}"/>
    <cellStyle name="S7 2 2 2 8" xfId="31862" xr:uid="{00000000-0005-0000-0000-00006D7F0000}"/>
    <cellStyle name="S7 2 2 3" xfId="31863" xr:uid="{00000000-0005-0000-0000-00006E7F0000}"/>
    <cellStyle name="S7 2 2 3 2" xfId="31864" xr:uid="{00000000-0005-0000-0000-00006F7F0000}"/>
    <cellStyle name="S7 2 2 4" xfId="31865" xr:uid="{00000000-0005-0000-0000-0000707F0000}"/>
    <cellStyle name="S7 2 2 4 2" xfId="31866" xr:uid="{00000000-0005-0000-0000-0000717F0000}"/>
    <cellStyle name="S7 2 2 5" xfId="31867" xr:uid="{00000000-0005-0000-0000-0000727F0000}"/>
    <cellStyle name="S7 2 2 5 2" xfId="31868" xr:uid="{00000000-0005-0000-0000-0000737F0000}"/>
    <cellStyle name="S7 2 2 5 2 2" xfId="31869" xr:uid="{00000000-0005-0000-0000-0000747F0000}"/>
    <cellStyle name="S7 2 2 5 2 2 2" xfId="31870" xr:uid="{00000000-0005-0000-0000-0000757F0000}"/>
    <cellStyle name="S7 2 2 5 3" xfId="31871" xr:uid="{00000000-0005-0000-0000-0000767F0000}"/>
    <cellStyle name="S7 2 2 6" xfId="31872" xr:uid="{00000000-0005-0000-0000-0000777F0000}"/>
    <cellStyle name="S7 2 2 7" xfId="31873" xr:uid="{00000000-0005-0000-0000-0000787F0000}"/>
    <cellStyle name="S7 2 2 8" xfId="31874" xr:uid="{00000000-0005-0000-0000-0000797F0000}"/>
    <cellStyle name="S7 2 2 9" xfId="31875" xr:uid="{00000000-0005-0000-0000-00007A7F0000}"/>
    <cellStyle name="S7 2 3" xfId="31876" xr:uid="{00000000-0005-0000-0000-00007B7F0000}"/>
    <cellStyle name="S7 2 3 2" xfId="31877" xr:uid="{00000000-0005-0000-0000-00007C7F0000}"/>
    <cellStyle name="S7 2 4" xfId="31878" xr:uid="{00000000-0005-0000-0000-00007D7F0000}"/>
    <cellStyle name="S7 2 4 2" xfId="31879" xr:uid="{00000000-0005-0000-0000-00007E7F0000}"/>
    <cellStyle name="S7 2 5" xfId="31880" xr:uid="{00000000-0005-0000-0000-00007F7F0000}"/>
    <cellStyle name="S7 2 5 2" xfId="31881" xr:uid="{00000000-0005-0000-0000-0000807F0000}"/>
    <cellStyle name="S7 2 5 2 2" xfId="31882" xr:uid="{00000000-0005-0000-0000-0000817F0000}"/>
    <cellStyle name="S7 2 5 2 2 2" xfId="31883" xr:uid="{00000000-0005-0000-0000-0000827F0000}"/>
    <cellStyle name="S7 2 5 3" xfId="31884" xr:uid="{00000000-0005-0000-0000-0000837F0000}"/>
    <cellStyle name="S7 2 6" xfId="31885" xr:uid="{00000000-0005-0000-0000-0000847F0000}"/>
    <cellStyle name="S7 2 7" xfId="31886" xr:uid="{00000000-0005-0000-0000-0000857F0000}"/>
    <cellStyle name="S7 2 8" xfId="31887" xr:uid="{00000000-0005-0000-0000-0000867F0000}"/>
    <cellStyle name="S7 2 9" xfId="31888" xr:uid="{00000000-0005-0000-0000-0000877F0000}"/>
    <cellStyle name="S7 2_Totals_06_08_2010" xfId="31889" xr:uid="{00000000-0005-0000-0000-0000887F0000}"/>
    <cellStyle name="S7 20" xfId="31890" xr:uid="{00000000-0005-0000-0000-0000897F0000}"/>
    <cellStyle name="S7 20 2" xfId="31891" xr:uid="{00000000-0005-0000-0000-00008A7F0000}"/>
    <cellStyle name="S7 200" xfId="31892" xr:uid="{00000000-0005-0000-0000-00008B7F0000}"/>
    <cellStyle name="S7 200 2" xfId="31893" xr:uid="{00000000-0005-0000-0000-00008C7F0000}"/>
    <cellStyle name="S7 201" xfId="31894" xr:uid="{00000000-0005-0000-0000-00008D7F0000}"/>
    <cellStyle name="S7 201 2" xfId="31895" xr:uid="{00000000-0005-0000-0000-00008E7F0000}"/>
    <cellStyle name="S7 202" xfId="31896" xr:uid="{00000000-0005-0000-0000-00008F7F0000}"/>
    <cellStyle name="S7 202 2" xfId="31897" xr:uid="{00000000-0005-0000-0000-0000907F0000}"/>
    <cellStyle name="S7 203" xfId="31898" xr:uid="{00000000-0005-0000-0000-0000917F0000}"/>
    <cellStyle name="S7 203 2" xfId="31899" xr:uid="{00000000-0005-0000-0000-0000927F0000}"/>
    <cellStyle name="S7 204" xfId="31900" xr:uid="{00000000-0005-0000-0000-0000937F0000}"/>
    <cellStyle name="S7 204 2" xfId="31901" xr:uid="{00000000-0005-0000-0000-0000947F0000}"/>
    <cellStyle name="S7 205" xfId="31902" xr:uid="{00000000-0005-0000-0000-0000957F0000}"/>
    <cellStyle name="S7 205 2" xfId="31903" xr:uid="{00000000-0005-0000-0000-0000967F0000}"/>
    <cellStyle name="S7 206" xfId="31904" xr:uid="{00000000-0005-0000-0000-0000977F0000}"/>
    <cellStyle name="S7 206 2" xfId="31905" xr:uid="{00000000-0005-0000-0000-0000987F0000}"/>
    <cellStyle name="S7 207" xfId="31906" xr:uid="{00000000-0005-0000-0000-0000997F0000}"/>
    <cellStyle name="S7 207 2" xfId="31907" xr:uid="{00000000-0005-0000-0000-00009A7F0000}"/>
    <cellStyle name="S7 208" xfId="31908" xr:uid="{00000000-0005-0000-0000-00009B7F0000}"/>
    <cellStyle name="S7 208 2" xfId="31909" xr:uid="{00000000-0005-0000-0000-00009C7F0000}"/>
    <cellStyle name="S7 209" xfId="31910" xr:uid="{00000000-0005-0000-0000-00009D7F0000}"/>
    <cellStyle name="S7 209 2" xfId="31911" xr:uid="{00000000-0005-0000-0000-00009E7F0000}"/>
    <cellStyle name="S7 21" xfId="31912" xr:uid="{00000000-0005-0000-0000-00009F7F0000}"/>
    <cellStyle name="S7 21 2" xfId="31913" xr:uid="{00000000-0005-0000-0000-0000A07F0000}"/>
    <cellStyle name="S7 210" xfId="31914" xr:uid="{00000000-0005-0000-0000-0000A17F0000}"/>
    <cellStyle name="S7 210 2" xfId="31915" xr:uid="{00000000-0005-0000-0000-0000A27F0000}"/>
    <cellStyle name="S7 211" xfId="31916" xr:uid="{00000000-0005-0000-0000-0000A37F0000}"/>
    <cellStyle name="S7 211 2" xfId="31917" xr:uid="{00000000-0005-0000-0000-0000A47F0000}"/>
    <cellStyle name="S7 212" xfId="31918" xr:uid="{00000000-0005-0000-0000-0000A57F0000}"/>
    <cellStyle name="S7 212 2" xfId="31919" xr:uid="{00000000-0005-0000-0000-0000A67F0000}"/>
    <cellStyle name="S7 213" xfId="31920" xr:uid="{00000000-0005-0000-0000-0000A77F0000}"/>
    <cellStyle name="S7 213 2" xfId="31921" xr:uid="{00000000-0005-0000-0000-0000A87F0000}"/>
    <cellStyle name="S7 214" xfId="31922" xr:uid="{00000000-0005-0000-0000-0000A97F0000}"/>
    <cellStyle name="S7 214 2" xfId="31923" xr:uid="{00000000-0005-0000-0000-0000AA7F0000}"/>
    <cellStyle name="S7 215" xfId="31924" xr:uid="{00000000-0005-0000-0000-0000AB7F0000}"/>
    <cellStyle name="S7 215 2" xfId="31925" xr:uid="{00000000-0005-0000-0000-0000AC7F0000}"/>
    <cellStyle name="S7 216" xfId="31926" xr:uid="{00000000-0005-0000-0000-0000AD7F0000}"/>
    <cellStyle name="S7 216 2" xfId="31927" xr:uid="{00000000-0005-0000-0000-0000AE7F0000}"/>
    <cellStyle name="S7 217" xfId="31928" xr:uid="{00000000-0005-0000-0000-0000AF7F0000}"/>
    <cellStyle name="S7 217 2" xfId="31929" xr:uid="{00000000-0005-0000-0000-0000B07F0000}"/>
    <cellStyle name="S7 217 2 2" xfId="31930" xr:uid="{00000000-0005-0000-0000-0000B17F0000}"/>
    <cellStyle name="S7 217 2 2 2" xfId="31931" xr:uid="{00000000-0005-0000-0000-0000B27F0000}"/>
    <cellStyle name="S7 217 3" xfId="31932" xr:uid="{00000000-0005-0000-0000-0000B37F0000}"/>
    <cellStyle name="S7 217 4" xfId="31933" xr:uid="{00000000-0005-0000-0000-0000B47F0000}"/>
    <cellStyle name="S7 218" xfId="31934" xr:uid="{00000000-0005-0000-0000-0000B57F0000}"/>
    <cellStyle name="S7 218 2" xfId="31935" xr:uid="{00000000-0005-0000-0000-0000B67F0000}"/>
    <cellStyle name="S7 219" xfId="31936" xr:uid="{00000000-0005-0000-0000-0000B77F0000}"/>
    <cellStyle name="S7 219 2" xfId="31937" xr:uid="{00000000-0005-0000-0000-0000B87F0000}"/>
    <cellStyle name="S7 22" xfId="31938" xr:uid="{00000000-0005-0000-0000-0000B97F0000}"/>
    <cellStyle name="S7 22 2" xfId="31939" xr:uid="{00000000-0005-0000-0000-0000BA7F0000}"/>
    <cellStyle name="S7 220" xfId="31940" xr:uid="{00000000-0005-0000-0000-0000BB7F0000}"/>
    <cellStyle name="S7 220 2" xfId="31941" xr:uid="{00000000-0005-0000-0000-0000BC7F0000}"/>
    <cellStyle name="S7 221" xfId="31942" xr:uid="{00000000-0005-0000-0000-0000BD7F0000}"/>
    <cellStyle name="S7 221 2" xfId="31943" xr:uid="{00000000-0005-0000-0000-0000BE7F0000}"/>
    <cellStyle name="S7 222" xfId="31944" xr:uid="{00000000-0005-0000-0000-0000BF7F0000}"/>
    <cellStyle name="S7 222 2" xfId="31945" xr:uid="{00000000-0005-0000-0000-0000C07F0000}"/>
    <cellStyle name="S7 223" xfId="31946" xr:uid="{00000000-0005-0000-0000-0000C17F0000}"/>
    <cellStyle name="S7 223 2" xfId="31947" xr:uid="{00000000-0005-0000-0000-0000C27F0000}"/>
    <cellStyle name="S7 224" xfId="31948" xr:uid="{00000000-0005-0000-0000-0000C37F0000}"/>
    <cellStyle name="S7 224 2" xfId="31949" xr:uid="{00000000-0005-0000-0000-0000C47F0000}"/>
    <cellStyle name="S7 225" xfId="31950" xr:uid="{00000000-0005-0000-0000-0000C57F0000}"/>
    <cellStyle name="S7 225 2" xfId="31951" xr:uid="{00000000-0005-0000-0000-0000C67F0000}"/>
    <cellStyle name="S7 226" xfId="31952" xr:uid="{00000000-0005-0000-0000-0000C77F0000}"/>
    <cellStyle name="S7 226 2" xfId="31953" xr:uid="{00000000-0005-0000-0000-0000C87F0000}"/>
    <cellStyle name="S7 227" xfId="31954" xr:uid="{00000000-0005-0000-0000-0000C97F0000}"/>
    <cellStyle name="S7 227 2" xfId="31955" xr:uid="{00000000-0005-0000-0000-0000CA7F0000}"/>
    <cellStyle name="S7 228" xfId="31956" xr:uid="{00000000-0005-0000-0000-0000CB7F0000}"/>
    <cellStyle name="S7 229" xfId="31957" xr:uid="{00000000-0005-0000-0000-0000CC7F0000}"/>
    <cellStyle name="S7 23" xfId="31958" xr:uid="{00000000-0005-0000-0000-0000CD7F0000}"/>
    <cellStyle name="S7 23 2" xfId="31959" xr:uid="{00000000-0005-0000-0000-0000CE7F0000}"/>
    <cellStyle name="S7 230" xfId="31960" xr:uid="{00000000-0005-0000-0000-0000CF7F0000}"/>
    <cellStyle name="S7 231" xfId="31961" xr:uid="{00000000-0005-0000-0000-0000D07F0000}"/>
    <cellStyle name="S7 232" xfId="31962" xr:uid="{00000000-0005-0000-0000-0000D17F0000}"/>
    <cellStyle name="S7 233" xfId="31963" xr:uid="{00000000-0005-0000-0000-0000D27F0000}"/>
    <cellStyle name="S7 234" xfId="31964" xr:uid="{00000000-0005-0000-0000-0000D37F0000}"/>
    <cellStyle name="S7 235" xfId="31965" xr:uid="{00000000-0005-0000-0000-0000D47F0000}"/>
    <cellStyle name="S7 236" xfId="31966" xr:uid="{00000000-0005-0000-0000-0000D57F0000}"/>
    <cellStyle name="S7 237" xfId="31967" xr:uid="{00000000-0005-0000-0000-0000D67F0000}"/>
    <cellStyle name="S7 238" xfId="31968" xr:uid="{00000000-0005-0000-0000-0000D77F0000}"/>
    <cellStyle name="S7 239" xfId="31969" xr:uid="{00000000-0005-0000-0000-0000D87F0000}"/>
    <cellStyle name="S7 24" xfId="31970" xr:uid="{00000000-0005-0000-0000-0000D97F0000}"/>
    <cellStyle name="S7 24 2" xfId="31971" xr:uid="{00000000-0005-0000-0000-0000DA7F0000}"/>
    <cellStyle name="S7 240" xfId="31972" xr:uid="{00000000-0005-0000-0000-0000DB7F0000}"/>
    <cellStyle name="S7 241" xfId="31973" xr:uid="{00000000-0005-0000-0000-0000DC7F0000}"/>
    <cellStyle name="S7 242" xfId="31974" xr:uid="{00000000-0005-0000-0000-0000DD7F0000}"/>
    <cellStyle name="S7 243" xfId="31975" xr:uid="{00000000-0005-0000-0000-0000DE7F0000}"/>
    <cellStyle name="S7 244" xfId="31976" xr:uid="{00000000-0005-0000-0000-0000DF7F0000}"/>
    <cellStyle name="S7 245" xfId="31977" xr:uid="{00000000-0005-0000-0000-0000E07F0000}"/>
    <cellStyle name="S7 246" xfId="31978" xr:uid="{00000000-0005-0000-0000-0000E17F0000}"/>
    <cellStyle name="S7 247" xfId="31979" xr:uid="{00000000-0005-0000-0000-0000E27F0000}"/>
    <cellStyle name="S7 248" xfId="31980" xr:uid="{00000000-0005-0000-0000-0000E37F0000}"/>
    <cellStyle name="S7 249" xfId="31981" xr:uid="{00000000-0005-0000-0000-0000E47F0000}"/>
    <cellStyle name="S7 25" xfId="31982" xr:uid="{00000000-0005-0000-0000-0000E57F0000}"/>
    <cellStyle name="S7 25 2" xfId="31983" xr:uid="{00000000-0005-0000-0000-0000E67F0000}"/>
    <cellStyle name="S7 250" xfId="31984" xr:uid="{00000000-0005-0000-0000-0000E77F0000}"/>
    <cellStyle name="S7 251" xfId="31985" xr:uid="{00000000-0005-0000-0000-0000E87F0000}"/>
    <cellStyle name="S7 252" xfId="31986" xr:uid="{00000000-0005-0000-0000-0000E97F0000}"/>
    <cellStyle name="S7 253" xfId="31987" xr:uid="{00000000-0005-0000-0000-0000EA7F0000}"/>
    <cellStyle name="S7 254" xfId="31988" xr:uid="{00000000-0005-0000-0000-0000EB7F0000}"/>
    <cellStyle name="S7 255" xfId="31989" xr:uid="{00000000-0005-0000-0000-0000EC7F0000}"/>
    <cellStyle name="S7 255 2" xfId="31990" xr:uid="{00000000-0005-0000-0000-0000ED7F0000}"/>
    <cellStyle name="S7 256" xfId="31991" xr:uid="{00000000-0005-0000-0000-0000EE7F0000}"/>
    <cellStyle name="S7 257" xfId="31992" xr:uid="{00000000-0005-0000-0000-0000EF7F0000}"/>
    <cellStyle name="S7 258" xfId="31993" xr:uid="{00000000-0005-0000-0000-0000F07F0000}"/>
    <cellStyle name="S7 259" xfId="31994" xr:uid="{00000000-0005-0000-0000-0000F17F0000}"/>
    <cellStyle name="S7 26" xfId="31995" xr:uid="{00000000-0005-0000-0000-0000F27F0000}"/>
    <cellStyle name="S7 26 2" xfId="31996" xr:uid="{00000000-0005-0000-0000-0000F37F0000}"/>
    <cellStyle name="S7 260" xfId="31997" xr:uid="{00000000-0005-0000-0000-0000F47F0000}"/>
    <cellStyle name="S7 261" xfId="31998" xr:uid="{00000000-0005-0000-0000-0000F57F0000}"/>
    <cellStyle name="S7 262" xfId="31999" xr:uid="{00000000-0005-0000-0000-0000F67F0000}"/>
    <cellStyle name="S7 263" xfId="32000" xr:uid="{00000000-0005-0000-0000-0000F77F0000}"/>
    <cellStyle name="S7 264" xfId="32001" xr:uid="{00000000-0005-0000-0000-0000F87F0000}"/>
    <cellStyle name="S7 265" xfId="32002" xr:uid="{00000000-0005-0000-0000-0000F97F0000}"/>
    <cellStyle name="S7 266" xfId="32003" xr:uid="{00000000-0005-0000-0000-0000FA7F0000}"/>
    <cellStyle name="S7 267" xfId="32004" xr:uid="{00000000-0005-0000-0000-0000FB7F0000}"/>
    <cellStyle name="S7 268" xfId="32005" xr:uid="{00000000-0005-0000-0000-0000FC7F0000}"/>
    <cellStyle name="S7 269" xfId="32006" xr:uid="{00000000-0005-0000-0000-0000FD7F0000}"/>
    <cellStyle name="S7 27" xfId="32007" xr:uid="{00000000-0005-0000-0000-0000FE7F0000}"/>
    <cellStyle name="S7 27 2" xfId="32008" xr:uid="{00000000-0005-0000-0000-0000FF7F0000}"/>
    <cellStyle name="S7 270" xfId="32009" xr:uid="{00000000-0005-0000-0000-000000800000}"/>
    <cellStyle name="S7 271" xfId="32010" xr:uid="{00000000-0005-0000-0000-000001800000}"/>
    <cellStyle name="S7 272" xfId="32011" xr:uid="{00000000-0005-0000-0000-000002800000}"/>
    <cellStyle name="S7 273" xfId="32012" xr:uid="{00000000-0005-0000-0000-000003800000}"/>
    <cellStyle name="S7 274" xfId="37664" xr:uid="{00000000-0005-0000-0000-000004800000}"/>
    <cellStyle name="S7 28" xfId="32013" xr:uid="{00000000-0005-0000-0000-000005800000}"/>
    <cellStyle name="S7 28 2" xfId="32014" xr:uid="{00000000-0005-0000-0000-000006800000}"/>
    <cellStyle name="S7 29" xfId="32015" xr:uid="{00000000-0005-0000-0000-000007800000}"/>
    <cellStyle name="S7 29 2" xfId="32016" xr:uid="{00000000-0005-0000-0000-000008800000}"/>
    <cellStyle name="S7 3" xfId="32017" xr:uid="{00000000-0005-0000-0000-000009800000}"/>
    <cellStyle name="S7 3 2" xfId="32018" xr:uid="{00000000-0005-0000-0000-00000A800000}"/>
    <cellStyle name="S7 3 3" xfId="32019" xr:uid="{00000000-0005-0000-0000-00000B800000}"/>
    <cellStyle name="S7 30" xfId="32020" xr:uid="{00000000-0005-0000-0000-00000C800000}"/>
    <cellStyle name="S7 30 2" xfId="32021" xr:uid="{00000000-0005-0000-0000-00000D800000}"/>
    <cellStyle name="S7 31" xfId="32022" xr:uid="{00000000-0005-0000-0000-00000E800000}"/>
    <cellStyle name="S7 31 2" xfId="32023" xr:uid="{00000000-0005-0000-0000-00000F800000}"/>
    <cellStyle name="S7 32" xfId="32024" xr:uid="{00000000-0005-0000-0000-000010800000}"/>
    <cellStyle name="S7 32 2" xfId="32025" xr:uid="{00000000-0005-0000-0000-000011800000}"/>
    <cellStyle name="S7 33" xfId="32026" xr:uid="{00000000-0005-0000-0000-000012800000}"/>
    <cellStyle name="S7 33 2" xfId="32027" xr:uid="{00000000-0005-0000-0000-000013800000}"/>
    <cellStyle name="S7 34" xfId="32028" xr:uid="{00000000-0005-0000-0000-000014800000}"/>
    <cellStyle name="S7 34 2" xfId="32029" xr:uid="{00000000-0005-0000-0000-000015800000}"/>
    <cellStyle name="S7 35" xfId="32030" xr:uid="{00000000-0005-0000-0000-000016800000}"/>
    <cellStyle name="S7 35 2" xfId="32031" xr:uid="{00000000-0005-0000-0000-000017800000}"/>
    <cellStyle name="S7 36" xfId="32032" xr:uid="{00000000-0005-0000-0000-000018800000}"/>
    <cellStyle name="S7 36 2" xfId="32033" xr:uid="{00000000-0005-0000-0000-000019800000}"/>
    <cellStyle name="S7 37" xfId="32034" xr:uid="{00000000-0005-0000-0000-00001A800000}"/>
    <cellStyle name="S7 37 2" xfId="32035" xr:uid="{00000000-0005-0000-0000-00001B800000}"/>
    <cellStyle name="S7 38" xfId="32036" xr:uid="{00000000-0005-0000-0000-00001C800000}"/>
    <cellStyle name="S7 38 2" xfId="32037" xr:uid="{00000000-0005-0000-0000-00001D800000}"/>
    <cellStyle name="S7 39" xfId="32038" xr:uid="{00000000-0005-0000-0000-00001E800000}"/>
    <cellStyle name="S7 39 2" xfId="32039" xr:uid="{00000000-0005-0000-0000-00001F800000}"/>
    <cellStyle name="S7 4" xfId="32040" xr:uid="{00000000-0005-0000-0000-000020800000}"/>
    <cellStyle name="S7 4 2" xfId="32041" xr:uid="{00000000-0005-0000-0000-000021800000}"/>
    <cellStyle name="S7 4 3" xfId="32042" xr:uid="{00000000-0005-0000-0000-000022800000}"/>
    <cellStyle name="S7 40" xfId="32043" xr:uid="{00000000-0005-0000-0000-000023800000}"/>
    <cellStyle name="S7 40 2" xfId="32044" xr:uid="{00000000-0005-0000-0000-000024800000}"/>
    <cellStyle name="S7 41" xfId="32045" xr:uid="{00000000-0005-0000-0000-000025800000}"/>
    <cellStyle name="S7 41 2" xfId="32046" xr:uid="{00000000-0005-0000-0000-000026800000}"/>
    <cellStyle name="S7 42" xfId="32047" xr:uid="{00000000-0005-0000-0000-000027800000}"/>
    <cellStyle name="S7 42 2" xfId="32048" xr:uid="{00000000-0005-0000-0000-000028800000}"/>
    <cellStyle name="S7 43" xfId="32049" xr:uid="{00000000-0005-0000-0000-000029800000}"/>
    <cellStyle name="S7 43 2" xfId="32050" xr:uid="{00000000-0005-0000-0000-00002A800000}"/>
    <cellStyle name="S7 44" xfId="32051" xr:uid="{00000000-0005-0000-0000-00002B800000}"/>
    <cellStyle name="S7 44 2" xfId="32052" xr:uid="{00000000-0005-0000-0000-00002C800000}"/>
    <cellStyle name="S7 45" xfId="32053" xr:uid="{00000000-0005-0000-0000-00002D800000}"/>
    <cellStyle name="S7 45 2" xfId="32054" xr:uid="{00000000-0005-0000-0000-00002E800000}"/>
    <cellStyle name="S7 46" xfId="32055" xr:uid="{00000000-0005-0000-0000-00002F800000}"/>
    <cellStyle name="S7 46 2" xfId="32056" xr:uid="{00000000-0005-0000-0000-000030800000}"/>
    <cellStyle name="S7 47" xfId="32057" xr:uid="{00000000-0005-0000-0000-000031800000}"/>
    <cellStyle name="S7 47 2" xfId="32058" xr:uid="{00000000-0005-0000-0000-000032800000}"/>
    <cellStyle name="S7 48" xfId="32059" xr:uid="{00000000-0005-0000-0000-000033800000}"/>
    <cellStyle name="S7 48 2" xfId="32060" xr:uid="{00000000-0005-0000-0000-000034800000}"/>
    <cellStyle name="S7 49" xfId="32061" xr:uid="{00000000-0005-0000-0000-000035800000}"/>
    <cellStyle name="S7 49 2" xfId="32062" xr:uid="{00000000-0005-0000-0000-000036800000}"/>
    <cellStyle name="S7 5" xfId="32063" xr:uid="{00000000-0005-0000-0000-000037800000}"/>
    <cellStyle name="S7 5 2" xfId="32064" xr:uid="{00000000-0005-0000-0000-000038800000}"/>
    <cellStyle name="S7 5 3" xfId="37665" xr:uid="{00000000-0005-0000-0000-000039800000}"/>
    <cellStyle name="S7 50" xfId="32065" xr:uid="{00000000-0005-0000-0000-00003A800000}"/>
    <cellStyle name="S7 50 2" xfId="32066" xr:uid="{00000000-0005-0000-0000-00003B800000}"/>
    <cellStyle name="S7 51" xfId="32067" xr:uid="{00000000-0005-0000-0000-00003C800000}"/>
    <cellStyle name="S7 51 2" xfId="32068" xr:uid="{00000000-0005-0000-0000-00003D800000}"/>
    <cellStyle name="S7 52" xfId="32069" xr:uid="{00000000-0005-0000-0000-00003E800000}"/>
    <cellStyle name="S7 52 2" xfId="32070" xr:uid="{00000000-0005-0000-0000-00003F800000}"/>
    <cellStyle name="S7 53" xfId="32071" xr:uid="{00000000-0005-0000-0000-000040800000}"/>
    <cellStyle name="S7 53 2" xfId="32072" xr:uid="{00000000-0005-0000-0000-000041800000}"/>
    <cellStyle name="S7 54" xfId="32073" xr:uid="{00000000-0005-0000-0000-000042800000}"/>
    <cellStyle name="S7 54 2" xfId="32074" xr:uid="{00000000-0005-0000-0000-000043800000}"/>
    <cellStyle name="S7 55" xfId="32075" xr:uid="{00000000-0005-0000-0000-000044800000}"/>
    <cellStyle name="S7 55 2" xfId="32076" xr:uid="{00000000-0005-0000-0000-000045800000}"/>
    <cellStyle name="S7 56" xfId="32077" xr:uid="{00000000-0005-0000-0000-000046800000}"/>
    <cellStyle name="S7 56 2" xfId="32078" xr:uid="{00000000-0005-0000-0000-000047800000}"/>
    <cellStyle name="S7 57" xfId="32079" xr:uid="{00000000-0005-0000-0000-000048800000}"/>
    <cellStyle name="S7 57 2" xfId="32080" xr:uid="{00000000-0005-0000-0000-000049800000}"/>
    <cellStyle name="S7 58" xfId="32081" xr:uid="{00000000-0005-0000-0000-00004A800000}"/>
    <cellStyle name="S7 58 2" xfId="32082" xr:uid="{00000000-0005-0000-0000-00004B800000}"/>
    <cellStyle name="S7 59" xfId="32083" xr:uid="{00000000-0005-0000-0000-00004C800000}"/>
    <cellStyle name="S7 59 2" xfId="32084" xr:uid="{00000000-0005-0000-0000-00004D800000}"/>
    <cellStyle name="S7 6" xfId="32085" xr:uid="{00000000-0005-0000-0000-00004E800000}"/>
    <cellStyle name="S7 6 2" xfId="32086" xr:uid="{00000000-0005-0000-0000-00004F800000}"/>
    <cellStyle name="S7 6 3" xfId="37666" xr:uid="{00000000-0005-0000-0000-000050800000}"/>
    <cellStyle name="S7 60" xfId="32087" xr:uid="{00000000-0005-0000-0000-000051800000}"/>
    <cellStyle name="S7 60 2" xfId="32088" xr:uid="{00000000-0005-0000-0000-000052800000}"/>
    <cellStyle name="S7 61" xfId="32089" xr:uid="{00000000-0005-0000-0000-000053800000}"/>
    <cellStyle name="S7 61 2" xfId="32090" xr:uid="{00000000-0005-0000-0000-000054800000}"/>
    <cellStyle name="S7 62" xfId="32091" xr:uid="{00000000-0005-0000-0000-000055800000}"/>
    <cellStyle name="S7 62 2" xfId="32092" xr:uid="{00000000-0005-0000-0000-000056800000}"/>
    <cellStyle name="S7 63" xfId="32093" xr:uid="{00000000-0005-0000-0000-000057800000}"/>
    <cellStyle name="S7 63 2" xfId="32094" xr:uid="{00000000-0005-0000-0000-000058800000}"/>
    <cellStyle name="S7 64" xfId="32095" xr:uid="{00000000-0005-0000-0000-000059800000}"/>
    <cellStyle name="S7 64 2" xfId="32096" xr:uid="{00000000-0005-0000-0000-00005A800000}"/>
    <cellStyle name="S7 65" xfId="32097" xr:uid="{00000000-0005-0000-0000-00005B800000}"/>
    <cellStyle name="S7 65 2" xfId="32098" xr:uid="{00000000-0005-0000-0000-00005C800000}"/>
    <cellStyle name="S7 66" xfId="32099" xr:uid="{00000000-0005-0000-0000-00005D800000}"/>
    <cellStyle name="S7 66 2" xfId="32100" xr:uid="{00000000-0005-0000-0000-00005E800000}"/>
    <cellStyle name="S7 67" xfId="32101" xr:uid="{00000000-0005-0000-0000-00005F800000}"/>
    <cellStyle name="S7 67 2" xfId="32102" xr:uid="{00000000-0005-0000-0000-000060800000}"/>
    <cellStyle name="S7 68" xfId="32103" xr:uid="{00000000-0005-0000-0000-000061800000}"/>
    <cellStyle name="S7 68 2" xfId="32104" xr:uid="{00000000-0005-0000-0000-000062800000}"/>
    <cellStyle name="S7 69" xfId="32105" xr:uid="{00000000-0005-0000-0000-000063800000}"/>
    <cellStyle name="S7 69 2" xfId="32106" xr:uid="{00000000-0005-0000-0000-000064800000}"/>
    <cellStyle name="S7 7" xfId="32107" xr:uid="{00000000-0005-0000-0000-000065800000}"/>
    <cellStyle name="S7 7 2" xfId="32108" xr:uid="{00000000-0005-0000-0000-000066800000}"/>
    <cellStyle name="S7 7 3" xfId="37667" xr:uid="{00000000-0005-0000-0000-000067800000}"/>
    <cellStyle name="S7 70" xfId="32109" xr:uid="{00000000-0005-0000-0000-000068800000}"/>
    <cellStyle name="S7 70 2" xfId="32110" xr:uid="{00000000-0005-0000-0000-000069800000}"/>
    <cellStyle name="S7 71" xfId="32111" xr:uid="{00000000-0005-0000-0000-00006A800000}"/>
    <cellStyle name="S7 71 2" xfId="32112" xr:uid="{00000000-0005-0000-0000-00006B800000}"/>
    <cellStyle name="S7 72" xfId="32113" xr:uid="{00000000-0005-0000-0000-00006C800000}"/>
    <cellStyle name="S7 72 2" xfId="32114" xr:uid="{00000000-0005-0000-0000-00006D800000}"/>
    <cellStyle name="S7 73" xfId="32115" xr:uid="{00000000-0005-0000-0000-00006E800000}"/>
    <cellStyle name="S7 73 2" xfId="32116" xr:uid="{00000000-0005-0000-0000-00006F800000}"/>
    <cellStyle name="S7 74" xfId="32117" xr:uid="{00000000-0005-0000-0000-000070800000}"/>
    <cellStyle name="S7 74 2" xfId="32118" xr:uid="{00000000-0005-0000-0000-000071800000}"/>
    <cellStyle name="S7 75" xfId="32119" xr:uid="{00000000-0005-0000-0000-000072800000}"/>
    <cellStyle name="S7 75 2" xfId="32120" xr:uid="{00000000-0005-0000-0000-000073800000}"/>
    <cellStyle name="S7 76" xfId="32121" xr:uid="{00000000-0005-0000-0000-000074800000}"/>
    <cellStyle name="S7 76 2" xfId="32122" xr:uid="{00000000-0005-0000-0000-000075800000}"/>
    <cellStyle name="S7 77" xfId="32123" xr:uid="{00000000-0005-0000-0000-000076800000}"/>
    <cellStyle name="S7 77 2" xfId="32124" xr:uid="{00000000-0005-0000-0000-000077800000}"/>
    <cellStyle name="S7 78" xfId="32125" xr:uid="{00000000-0005-0000-0000-000078800000}"/>
    <cellStyle name="S7 78 2" xfId="32126" xr:uid="{00000000-0005-0000-0000-000079800000}"/>
    <cellStyle name="S7 79" xfId="32127" xr:uid="{00000000-0005-0000-0000-00007A800000}"/>
    <cellStyle name="S7 79 2" xfId="32128" xr:uid="{00000000-0005-0000-0000-00007B800000}"/>
    <cellStyle name="S7 8" xfId="32129" xr:uid="{00000000-0005-0000-0000-00007C800000}"/>
    <cellStyle name="S7 8 2" xfId="32130" xr:uid="{00000000-0005-0000-0000-00007D800000}"/>
    <cellStyle name="S7 80" xfId="32131" xr:uid="{00000000-0005-0000-0000-00007E800000}"/>
    <cellStyle name="S7 80 2" xfId="32132" xr:uid="{00000000-0005-0000-0000-00007F800000}"/>
    <cellStyle name="S7 81" xfId="32133" xr:uid="{00000000-0005-0000-0000-000080800000}"/>
    <cellStyle name="S7 81 2" xfId="32134" xr:uid="{00000000-0005-0000-0000-000081800000}"/>
    <cellStyle name="S7 82" xfId="32135" xr:uid="{00000000-0005-0000-0000-000082800000}"/>
    <cellStyle name="S7 82 2" xfId="32136" xr:uid="{00000000-0005-0000-0000-000083800000}"/>
    <cellStyle name="S7 83" xfId="32137" xr:uid="{00000000-0005-0000-0000-000084800000}"/>
    <cellStyle name="S7 83 2" xfId="32138" xr:uid="{00000000-0005-0000-0000-000085800000}"/>
    <cellStyle name="S7 84" xfId="32139" xr:uid="{00000000-0005-0000-0000-000086800000}"/>
    <cellStyle name="S7 84 2" xfId="32140" xr:uid="{00000000-0005-0000-0000-000087800000}"/>
    <cellStyle name="S7 85" xfId="32141" xr:uid="{00000000-0005-0000-0000-000088800000}"/>
    <cellStyle name="S7 85 2" xfId="32142" xr:uid="{00000000-0005-0000-0000-000089800000}"/>
    <cellStyle name="S7 86" xfId="32143" xr:uid="{00000000-0005-0000-0000-00008A800000}"/>
    <cellStyle name="S7 86 2" xfId="32144" xr:uid="{00000000-0005-0000-0000-00008B800000}"/>
    <cellStyle name="S7 87" xfId="32145" xr:uid="{00000000-0005-0000-0000-00008C800000}"/>
    <cellStyle name="S7 87 2" xfId="32146" xr:uid="{00000000-0005-0000-0000-00008D800000}"/>
    <cellStyle name="S7 88" xfId="32147" xr:uid="{00000000-0005-0000-0000-00008E800000}"/>
    <cellStyle name="S7 88 2" xfId="32148" xr:uid="{00000000-0005-0000-0000-00008F800000}"/>
    <cellStyle name="S7 89" xfId="32149" xr:uid="{00000000-0005-0000-0000-000090800000}"/>
    <cellStyle name="S7 89 2" xfId="32150" xr:uid="{00000000-0005-0000-0000-000091800000}"/>
    <cellStyle name="S7 9" xfId="32151" xr:uid="{00000000-0005-0000-0000-000092800000}"/>
    <cellStyle name="S7 9 2" xfId="32152" xr:uid="{00000000-0005-0000-0000-000093800000}"/>
    <cellStyle name="S7 90" xfId="32153" xr:uid="{00000000-0005-0000-0000-000094800000}"/>
    <cellStyle name="S7 90 2" xfId="32154" xr:uid="{00000000-0005-0000-0000-000095800000}"/>
    <cellStyle name="S7 91" xfId="32155" xr:uid="{00000000-0005-0000-0000-000096800000}"/>
    <cellStyle name="S7 91 2" xfId="32156" xr:uid="{00000000-0005-0000-0000-000097800000}"/>
    <cellStyle name="S7 92" xfId="32157" xr:uid="{00000000-0005-0000-0000-000098800000}"/>
    <cellStyle name="S7 92 2" xfId="32158" xr:uid="{00000000-0005-0000-0000-000099800000}"/>
    <cellStyle name="S7 93" xfId="32159" xr:uid="{00000000-0005-0000-0000-00009A800000}"/>
    <cellStyle name="S7 93 2" xfId="32160" xr:uid="{00000000-0005-0000-0000-00009B800000}"/>
    <cellStyle name="S7 94" xfId="32161" xr:uid="{00000000-0005-0000-0000-00009C800000}"/>
    <cellStyle name="S7 94 2" xfId="32162" xr:uid="{00000000-0005-0000-0000-00009D800000}"/>
    <cellStyle name="S7 95" xfId="32163" xr:uid="{00000000-0005-0000-0000-00009E800000}"/>
    <cellStyle name="S7 95 2" xfId="32164" xr:uid="{00000000-0005-0000-0000-00009F800000}"/>
    <cellStyle name="S7 96" xfId="32165" xr:uid="{00000000-0005-0000-0000-0000A0800000}"/>
    <cellStyle name="S7 96 2" xfId="32166" xr:uid="{00000000-0005-0000-0000-0000A1800000}"/>
    <cellStyle name="S7 97" xfId="32167" xr:uid="{00000000-0005-0000-0000-0000A2800000}"/>
    <cellStyle name="S7 97 2" xfId="32168" xr:uid="{00000000-0005-0000-0000-0000A3800000}"/>
    <cellStyle name="S7 98" xfId="32169" xr:uid="{00000000-0005-0000-0000-0000A4800000}"/>
    <cellStyle name="S7 98 2" xfId="32170" xr:uid="{00000000-0005-0000-0000-0000A5800000}"/>
    <cellStyle name="S7 99" xfId="32171" xr:uid="{00000000-0005-0000-0000-0000A6800000}"/>
    <cellStyle name="S7 99 2" xfId="32172" xr:uid="{00000000-0005-0000-0000-0000A7800000}"/>
    <cellStyle name="S7_20.06.2013 - имущество г. Ташкента" xfId="32173" xr:uid="{00000000-0005-0000-0000-0000A8800000}"/>
    <cellStyle name="S8" xfId="32174" xr:uid="{00000000-0005-0000-0000-0000A9800000}"/>
    <cellStyle name="S8 10" xfId="32175" xr:uid="{00000000-0005-0000-0000-0000AA800000}"/>
    <cellStyle name="S8 10 2" xfId="32176" xr:uid="{00000000-0005-0000-0000-0000AB800000}"/>
    <cellStyle name="S8 100" xfId="32177" xr:uid="{00000000-0005-0000-0000-0000AC800000}"/>
    <cellStyle name="S8 100 2" xfId="32178" xr:uid="{00000000-0005-0000-0000-0000AD800000}"/>
    <cellStyle name="S8 101" xfId="32179" xr:uid="{00000000-0005-0000-0000-0000AE800000}"/>
    <cellStyle name="S8 101 2" xfId="32180" xr:uid="{00000000-0005-0000-0000-0000AF800000}"/>
    <cellStyle name="S8 102" xfId="32181" xr:uid="{00000000-0005-0000-0000-0000B0800000}"/>
    <cellStyle name="S8 102 2" xfId="32182" xr:uid="{00000000-0005-0000-0000-0000B1800000}"/>
    <cellStyle name="S8 103" xfId="32183" xr:uid="{00000000-0005-0000-0000-0000B2800000}"/>
    <cellStyle name="S8 103 2" xfId="32184" xr:uid="{00000000-0005-0000-0000-0000B3800000}"/>
    <cellStyle name="S8 104" xfId="32185" xr:uid="{00000000-0005-0000-0000-0000B4800000}"/>
    <cellStyle name="S8 104 2" xfId="32186" xr:uid="{00000000-0005-0000-0000-0000B5800000}"/>
    <cellStyle name="S8 105" xfId="32187" xr:uid="{00000000-0005-0000-0000-0000B6800000}"/>
    <cellStyle name="S8 105 2" xfId="32188" xr:uid="{00000000-0005-0000-0000-0000B7800000}"/>
    <cellStyle name="S8 106" xfId="32189" xr:uid="{00000000-0005-0000-0000-0000B8800000}"/>
    <cellStyle name="S8 106 2" xfId="32190" xr:uid="{00000000-0005-0000-0000-0000B9800000}"/>
    <cellStyle name="S8 107" xfId="32191" xr:uid="{00000000-0005-0000-0000-0000BA800000}"/>
    <cellStyle name="S8 107 2" xfId="32192" xr:uid="{00000000-0005-0000-0000-0000BB800000}"/>
    <cellStyle name="S8 108" xfId="32193" xr:uid="{00000000-0005-0000-0000-0000BC800000}"/>
    <cellStyle name="S8 108 2" xfId="32194" xr:uid="{00000000-0005-0000-0000-0000BD800000}"/>
    <cellStyle name="S8 109" xfId="32195" xr:uid="{00000000-0005-0000-0000-0000BE800000}"/>
    <cellStyle name="S8 109 2" xfId="32196" xr:uid="{00000000-0005-0000-0000-0000BF800000}"/>
    <cellStyle name="S8 11" xfId="32197" xr:uid="{00000000-0005-0000-0000-0000C0800000}"/>
    <cellStyle name="S8 11 2" xfId="32198" xr:uid="{00000000-0005-0000-0000-0000C1800000}"/>
    <cellStyle name="S8 110" xfId="32199" xr:uid="{00000000-0005-0000-0000-0000C2800000}"/>
    <cellStyle name="S8 110 2" xfId="32200" xr:uid="{00000000-0005-0000-0000-0000C3800000}"/>
    <cellStyle name="S8 111" xfId="32201" xr:uid="{00000000-0005-0000-0000-0000C4800000}"/>
    <cellStyle name="S8 111 2" xfId="32202" xr:uid="{00000000-0005-0000-0000-0000C5800000}"/>
    <cellStyle name="S8 112" xfId="32203" xr:uid="{00000000-0005-0000-0000-0000C6800000}"/>
    <cellStyle name="S8 112 2" xfId="32204" xr:uid="{00000000-0005-0000-0000-0000C7800000}"/>
    <cellStyle name="S8 113" xfId="32205" xr:uid="{00000000-0005-0000-0000-0000C8800000}"/>
    <cellStyle name="S8 113 2" xfId="32206" xr:uid="{00000000-0005-0000-0000-0000C9800000}"/>
    <cellStyle name="S8 114" xfId="32207" xr:uid="{00000000-0005-0000-0000-0000CA800000}"/>
    <cellStyle name="S8 114 2" xfId="32208" xr:uid="{00000000-0005-0000-0000-0000CB800000}"/>
    <cellStyle name="S8 115" xfId="32209" xr:uid="{00000000-0005-0000-0000-0000CC800000}"/>
    <cellStyle name="S8 115 2" xfId="32210" xr:uid="{00000000-0005-0000-0000-0000CD800000}"/>
    <cellStyle name="S8 116" xfId="32211" xr:uid="{00000000-0005-0000-0000-0000CE800000}"/>
    <cellStyle name="S8 116 2" xfId="32212" xr:uid="{00000000-0005-0000-0000-0000CF800000}"/>
    <cellStyle name="S8 117" xfId="32213" xr:uid="{00000000-0005-0000-0000-0000D0800000}"/>
    <cellStyle name="S8 117 2" xfId="32214" xr:uid="{00000000-0005-0000-0000-0000D1800000}"/>
    <cellStyle name="S8 118" xfId="32215" xr:uid="{00000000-0005-0000-0000-0000D2800000}"/>
    <cellStyle name="S8 118 2" xfId="32216" xr:uid="{00000000-0005-0000-0000-0000D3800000}"/>
    <cellStyle name="S8 119" xfId="32217" xr:uid="{00000000-0005-0000-0000-0000D4800000}"/>
    <cellStyle name="S8 119 2" xfId="32218" xr:uid="{00000000-0005-0000-0000-0000D5800000}"/>
    <cellStyle name="S8 12" xfId="32219" xr:uid="{00000000-0005-0000-0000-0000D6800000}"/>
    <cellStyle name="S8 12 2" xfId="32220" xr:uid="{00000000-0005-0000-0000-0000D7800000}"/>
    <cellStyle name="S8 120" xfId="32221" xr:uid="{00000000-0005-0000-0000-0000D8800000}"/>
    <cellStyle name="S8 120 2" xfId="32222" xr:uid="{00000000-0005-0000-0000-0000D9800000}"/>
    <cellStyle name="S8 121" xfId="32223" xr:uid="{00000000-0005-0000-0000-0000DA800000}"/>
    <cellStyle name="S8 121 2" xfId="32224" xr:uid="{00000000-0005-0000-0000-0000DB800000}"/>
    <cellStyle name="S8 122" xfId="32225" xr:uid="{00000000-0005-0000-0000-0000DC800000}"/>
    <cellStyle name="S8 122 2" xfId="32226" xr:uid="{00000000-0005-0000-0000-0000DD800000}"/>
    <cellStyle name="S8 123" xfId="32227" xr:uid="{00000000-0005-0000-0000-0000DE800000}"/>
    <cellStyle name="S8 123 2" xfId="32228" xr:uid="{00000000-0005-0000-0000-0000DF800000}"/>
    <cellStyle name="S8 124" xfId="32229" xr:uid="{00000000-0005-0000-0000-0000E0800000}"/>
    <cellStyle name="S8 124 2" xfId="32230" xr:uid="{00000000-0005-0000-0000-0000E1800000}"/>
    <cellStyle name="S8 125" xfId="32231" xr:uid="{00000000-0005-0000-0000-0000E2800000}"/>
    <cellStyle name="S8 125 2" xfId="32232" xr:uid="{00000000-0005-0000-0000-0000E3800000}"/>
    <cellStyle name="S8 126" xfId="32233" xr:uid="{00000000-0005-0000-0000-0000E4800000}"/>
    <cellStyle name="S8 126 2" xfId="32234" xr:uid="{00000000-0005-0000-0000-0000E5800000}"/>
    <cellStyle name="S8 127" xfId="32235" xr:uid="{00000000-0005-0000-0000-0000E6800000}"/>
    <cellStyle name="S8 127 2" xfId="32236" xr:uid="{00000000-0005-0000-0000-0000E7800000}"/>
    <cellStyle name="S8 128" xfId="32237" xr:uid="{00000000-0005-0000-0000-0000E8800000}"/>
    <cellStyle name="S8 128 2" xfId="32238" xr:uid="{00000000-0005-0000-0000-0000E9800000}"/>
    <cellStyle name="S8 129" xfId="32239" xr:uid="{00000000-0005-0000-0000-0000EA800000}"/>
    <cellStyle name="S8 129 2" xfId="32240" xr:uid="{00000000-0005-0000-0000-0000EB800000}"/>
    <cellStyle name="S8 13" xfId="32241" xr:uid="{00000000-0005-0000-0000-0000EC800000}"/>
    <cellStyle name="S8 13 2" xfId="32242" xr:uid="{00000000-0005-0000-0000-0000ED800000}"/>
    <cellStyle name="S8 130" xfId="32243" xr:uid="{00000000-0005-0000-0000-0000EE800000}"/>
    <cellStyle name="S8 130 2" xfId="32244" xr:uid="{00000000-0005-0000-0000-0000EF800000}"/>
    <cellStyle name="S8 131" xfId="32245" xr:uid="{00000000-0005-0000-0000-0000F0800000}"/>
    <cellStyle name="S8 131 2" xfId="32246" xr:uid="{00000000-0005-0000-0000-0000F1800000}"/>
    <cellStyle name="S8 132" xfId="32247" xr:uid="{00000000-0005-0000-0000-0000F2800000}"/>
    <cellStyle name="S8 132 2" xfId="32248" xr:uid="{00000000-0005-0000-0000-0000F3800000}"/>
    <cellStyle name="S8 133" xfId="32249" xr:uid="{00000000-0005-0000-0000-0000F4800000}"/>
    <cellStyle name="S8 133 2" xfId="32250" xr:uid="{00000000-0005-0000-0000-0000F5800000}"/>
    <cellStyle name="S8 134" xfId="32251" xr:uid="{00000000-0005-0000-0000-0000F6800000}"/>
    <cellStyle name="S8 134 2" xfId="32252" xr:uid="{00000000-0005-0000-0000-0000F7800000}"/>
    <cellStyle name="S8 135" xfId="32253" xr:uid="{00000000-0005-0000-0000-0000F8800000}"/>
    <cellStyle name="S8 135 2" xfId="32254" xr:uid="{00000000-0005-0000-0000-0000F9800000}"/>
    <cellStyle name="S8 136" xfId="32255" xr:uid="{00000000-0005-0000-0000-0000FA800000}"/>
    <cellStyle name="S8 136 2" xfId="32256" xr:uid="{00000000-0005-0000-0000-0000FB800000}"/>
    <cellStyle name="S8 137" xfId="32257" xr:uid="{00000000-0005-0000-0000-0000FC800000}"/>
    <cellStyle name="S8 137 2" xfId="32258" xr:uid="{00000000-0005-0000-0000-0000FD800000}"/>
    <cellStyle name="S8 138" xfId="32259" xr:uid="{00000000-0005-0000-0000-0000FE800000}"/>
    <cellStyle name="S8 138 2" xfId="32260" xr:uid="{00000000-0005-0000-0000-0000FF800000}"/>
    <cellStyle name="S8 139" xfId="32261" xr:uid="{00000000-0005-0000-0000-000000810000}"/>
    <cellStyle name="S8 139 2" xfId="32262" xr:uid="{00000000-0005-0000-0000-000001810000}"/>
    <cellStyle name="S8 14" xfId="32263" xr:uid="{00000000-0005-0000-0000-000002810000}"/>
    <cellStyle name="S8 14 2" xfId="32264" xr:uid="{00000000-0005-0000-0000-000003810000}"/>
    <cellStyle name="S8 140" xfId="32265" xr:uid="{00000000-0005-0000-0000-000004810000}"/>
    <cellStyle name="S8 140 2" xfId="32266" xr:uid="{00000000-0005-0000-0000-000005810000}"/>
    <cellStyle name="S8 141" xfId="32267" xr:uid="{00000000-0005-0000-0000-000006810000}"/>
    <cellStyle name="S8 141 2" xfId="32268" xr:uid="{00000000-0005-0000-0000-000007810000}"/>
    <cellStyle name="S8 142" xfId="32269" xr:uid="{00000000-0005-0000-0000-000008810000}"/>
    <cellStyle name="S8 142 2" xfId="32270" xr:uid="{00000000-0005-0000-0000-000009810000}"/>
    <cellStyle name="S8 143" xfId="32271" xr:uid="{00000000-0005-0000-0000-00000A810000}"/>
    <cellStyle name="S8 143 2" xfId="32272" xr:uid="{00000000-0005-0000-0000-00000B810000}"/>
    <cellStyle name="S8 144" xfId="32273" xr:uid="{00000000-0005-0000-0000-00000C810000}"/>
    <cellStyle name="S8 144 2" xfId="32274" xr:uid="{00000000-0005-0000-0000-00000D810000}"/>
    <cellStyle name="S8 145" xfId="32275" xr:uid="{00000000-0005-0000-0000-00000E810000}"/>
    <cellStyle name="S8 145 2" xfId="32276" xr:uid="{00000000-0005-0000-0000-00000F810000}"/>
    <cellStyle name="S8 146" xfId="32277" xr:uid="{00000000-0005-0000-0000-000010810000}"/>
    <cellStyle name="S8 146 2" xfId="32278" xr:uid="{00000000-0005-0000-0000-000011810000}"/>
    <cellStyle name="S8 147" xfId="32279" xr:uid="{00000000-0005-0000-0000-000012810000}"/>
    <cellStyle name="S8 147 2" xfId="32280" xr:uid="{00000000-0005-0000-0000-000013810000}"/>
    <cellStyle name="S8 148" xfId="32281" xr:uid="{00000000-0005-0000-0000-000014810000}"/>
    <cellStyle name="S8 148 2" xfId="32282" xr:uid="{00000000-0005-0000-0000-000015810000}"/>
    <cellStyle name="S8 149" xfId="32283" xr:uid="{00000000-0005-0000-0000-000016810000}"/>
    <cellStyle name="S8 149 2" xfId="32284" xr:uid="{00000000-0005-0000-0000-000017810000}"/>
    <cellStyle name="S8 15" xfId="32285" xr:uid="{00000000-0005-0000-0000-000018810000}"/>
    <cellStyle name="S8 15 2" xfId="32286" xr:uid="{00000000-0005-0000-0000-000019810000}"/>
    <cellStyle name="S8 150" xfId="32287" xr:uid="{00000000-0005-0000-0000-00001A810000}"/>
    <cellStyle name="S8 150 2" xfId="32288" xr:uid="{00000000-0005-0000-0000-00001B810000}"/>
    <cellStyle name="S8 151" xfId="32289" xr:uid="{00000000-0005-0000-0000-00001C810000}"/>
    <cellStyle name="S8 151 2" xfId="32290" xr:uid="{00000000-0005-0000-0000-00001D810000}"/>
    <cellStyle name="S8 152" xfId="32291" xr:uid="{00000000-0005-0000-0000-00001E810000}"/>
    <cellStyle name="S8 152 2" xfId="32292" xr:uid="{00000000-0005-0000-0000-00001F810000}"/>
    <cellStyle name="S8 153" xfId="32293" xr:uid="{00000000-0005-0000-0000-000020810000}"/>
    <cellStyle name="S8 153 2" xfId="32294" xr:uid="{00000000-0005-0000-0000-000021810000}"/>
    <cellStyle name="S8 154" xfId="32295" xr:uid="{00000000-0005-0000-0000-000022810000}"/>
    <cellStyle name="S8 154 2" xfId="32296" xr:uid="{00000000-0005-0000-0000-000023810000}"/>
    <cellStyle name="S8 155" xfId="32297" xr:uid="{00000000-0005-0000-0000-000024810000}"/>
    <cellStyle name="S8 155 2" xfId="32298" xr:uid="{00000000-0005-0000-0000-000025810000}"/>
    <cellStyle name="S8 156" xfId="32299" xr:uid="{00000000-0005-0000-0000-000026810000}"/>
    <cellStyle name="S8 156 2" xfId="32300" xr:uid="{00000000-0005-0000-0000-000027810000}"/>
    <cellStyle name="S8 157" xfId="32301" xr:uid="{00000000-0005-0000-0000-000028810000}"/>
    <cellStyle name="S8 157 2" xfId="32302" xr:uid="{00000000-0005-0000-0000-000029810000}"/>
    <cellStyle name="S8 158" xfId="32303" xr:uid="{00000000-0005-0000-0000-00002A810000}"/>
    <cellStyle name="S8 158 2" xfId="32304" xr:uid="{00000000-0005-0000-0000-00002B810000}"/>
    <cellStyle name="S8 159" xfId="32305" xr:uid="{00000000-0005-0000-0000-00002C810000}"/>
    <cellStyle name="S8 159 2" xfId="32306" xr:uid="{00000000-0005-0000-0000-00002D810000}"/>
    <cellStyle name="S8 16" xfId="32307" xr:uid="{00000000-0005-0000-0000-00002E810000}"/>
    <cellStyle name="S8 16 2" xfId="32308" xr:uid="{00000000-0005-0000-0000-00002F810000}"/>
    <cellStyle name="S8 160" xfId="32309" xr:uid="{00000000-0005-0000-0000-000030810000}"/>
    <cellStyle name="S8 160 2" xfId="32310" xr:uid="{00000000-0005-0000-0000-000031810000}"/>
    <cellStyle name="S8 161" xfId="32311" xr:uid="{00000000-0005-0000-0000-000032810000}"/>
    <cellStyle name="S8 161 2" xfId="32312" xr:uid="{00000000-0005-0000-0000-000033810000}"/>
    <cellStyle name="S8 162" xfId="32313" xr:uid="{00000000-0005-0000-0000-000034810000}"/>
    <cellStyle name="S8 162 2" xfId="32314" xr:uid="{00000000-0005-0000-0000-000035810000}"/>
    <cellStyle name="S8 163" xfId="32315" xr:uid="{00000000-0005-0000-0000-000036810000}"/>
    <cellStyle name="S8 163 2" xfId="32316" xr:uid="{00000000-0005-0000-0000-000037810000}"/>
    <cellStyle name="S8 164" xfId="32317" xr:uid="{00000000-0005-0000-0000-000038810000}"/>
    <cellStyle name="S8 164 2" xfId="32318" xr:uid="{00000000-0005-0000-0000-000039810000}"/>
    <cellStyle name="S8 165" xfId="32319" xr:uid="{00000000-0005-0000-0000-00003A810000}"/>
    <cellStyle name="S8 165 2" xfId="32320" xr:uid="{00000000-0005-0000-0000-00003B810000}"/>
    <cellStyle name="S8 166" xfId="32321" xr:uid="{00000000-0005-0000-0000-00003C810000}"/>
    <cellStyle name="S8 166 2" xfId="32322" xr:uid="{00000000-0005-0000-0000-00003D810000}"/>
    <cellStyle name="S8 167" xfId="32323" xr:uid="{00000000-0005-0000-0000-00003E810000}"/>
    <cellStyle name="S8 167 2" xfId="32324" xr:uid="{00000000-0005-0000-0000-00003F810000}"/>
    <cellStyle name="S8 168" xfId="32325" xr:uid="{00000000-0005-0000-0000-000040810000}"/>
    <cellStyle name="S8 168 2" xfId="32326" xr:uid="{00000000-0005-0000-0000-000041810000}"/>
    <cellStyle name="S8 169" xfId="32327" xr:uid="{00000000-0005-0000-0000-000042810000}"/>
    <cellStyle name="S8 169 2" xfId="32328" xr:uid="{00000000-0005-0000-0000-000043810000}"/>
    <cellStyle name="S8 17" xfId="32329" xr:uid="{00000000-0005-0000-0000-000044810000}"/>
    <cellStyle name="S8 17 2" xfId="32330" xr:uid="{00000000-0005-0000-0000-000045810000}"/>
    <cellStyle name="S8 170" xfId="32331" xr:uid="{00000000-0005-0000-0000-000046810000}"/>
    <cellStyle name="S8 170 2" xfId="32332" xr:uid="{00000000-0005-0000-0000-000047810000}"/>
    <cellStyle name="S8 171" xfId="32333" xr:uid="{00000000-0005-0000-0000-000048810000}"/>
    <cellStyle name="S8 171 2" xfId="32334" xr:uid="{00000000-0005-0000-0000-000049810000}"/>
    <cellStyle name="S8 172" xfId="32335" xr:uid="{00000000-0005-0000-0000-00004A810000}"/>
    <cellStyle name="S8 172 2" xfId="32336" xr:uid="{00000000-0005-0000-0000-00004B810000}"/>
    <cellStyle name="S8 173" xfId="32337" xr:uid="{00000000-0005-0000-0000-00004C810000}"/>
    <cellStyle name="S8 173 2" xfId="32338" xr:uid="{00000000-0005-0000-0000-00004D810000}"/>
    <cellStyle name="S8 174" xfId="32339" xr:uid="{00000000-0005-0000-0000-00004E810000}"/>
    <cellStyle name="S8 174 2" xfId="32340" xr:uid="{00000000-0005-0000-0000-00004F810000}"/>
    <cellStyle name="S8 175" xfId="32341" xr:uid="{00000000-0005-0000-0000-000050810000}"/>
    <cellStyle name="S8 175 2" xfId="32342" xr:uid="{00000000-0005-0000-0000-000051810000}"/>
    <cellStyle name="S8 176" xfId="32343" xr:uid="{00000000-0005-0000-0000-000052810000}"/>
    <cellStyle name="S8 176 2" xfId="32344" xr:uid="{00000000-0005-0000-0000-000053810000}"/>
    <cellStyle name="S8 177" xfId="32345" xr:uid="{00000000-0005-0000-0000-000054810000}"/>
    <cellStyle name="S8 177 2" xfId="32346" xr:uid="{00000000-0005-0000-0000-000055810000}"/>
    <cellStyle name="S8 178" xfId="32347" xr:uid="{00000000-0005-0000-0000-000056810000}"/>
    <cellStyle name="S8 178 2" xfId="32348" xr:uid="{00000000-0005-0000-0000-000057810000}"/>
    <cellStyle name="S8 179" xfId="32349" xr:uid="{00000000-0005-0000-0000-000058810000}"/>
    <cellStyle name="S8 179 2" xfId="32350" xr:uid="{00000000-0005-0000-0000-000059810000}"/>
    <cellStyle name="S8 18" xfId="32351" xr:uid="{00000000-0005-0000-0000-00005A810000}"/>
    <cellStyle name="S8 18 2" xfId="32352" xr:uid="{00000000-0005-0000-0000-00005B810000}"/>
    <cellStyle name="S8 180" xfId="32353" xr:uid="{00000000-0005-0000-0000-00005C810000}"/>
    <cellStyle name="S8 180 2" xfId="32354" xr:uid="{00000000-0005-0000-0000-00005D810000}"/>
    <cellStyle name="S8 181" xfId="32355" xr:uid="{00000000-0005-0000-0000-00005E810000}"/>
    <cellStyle name="S8 181 2" xfId="32356" xr:uid="{00000000-0005-0000-0000-00005F810000}"/>
    <cellStyle name="S8 182" xfId="32357" xr:uid="{00000000-0005-0000-0000-000060810000}"/>
    <cellStyle name="S8 182 2" xfId="32358" xr:uid="{00000000-0005-0000-0000-000061810000}"/>
    <cellStyle name="S8 183" xfId="32359" xr:uid="{00000000-0005-0000-0000-000062810000}"/>
    <cellStyle name="S8 183 2" xfId="32360" xr:uid="{00000000-0005-0000-0000-000063810000}"/>
    <cellStyle name="S8 184" xfId="32361" xr:uid="{00000000-0005-0000-0000-000064810000}"/>
    <cellStyle name="S8 184 2" xfId="32362" xr:uid="{00000000-0005-0000-0000-000065810000}"/>
    <cellStyle name="S8 185" xfId="32363" xr:uid="{00000000-0005-0000-0000-000066810000}"/>
    <cellStyle name="S8 185 2" xfId="32364" xr:uid="{00000000-0005-0000-0000-000067810000}"/>
    <cellStyle name="S8 186" xfId="32365" xr:uid="{00000000-0005-0000-0000-000068810000}"/>
    <cellStyle name="S8 186 2" xfId="32366" xr:uid="{00000000-0005-0000-0000-000069810000}"/>
    <cellStyle name="S8 187" xfId="32367" xr:uid="{00000000-0005-0000-0000-00006A810000}"/>
    <cellStyle name="S8 187 2" xfId="32368" xr:uid="{00000000-0005-0000-0000-00006B810000}"/>
    <cellStyle name="S8 188" xfId="32369" xr:uid="{00000000-0005-0000-0000-00006C810000}"/>
    <cellStyle name="S8 188 2" xfId="32370" xr:uid="{00000000-0005-0000-0000-00006D810000}"/>
    <cellStyle name="S8 189" xfId="32371" xr:uid="{00000000-0005-0000-0000-00006E810000}"/>
    <cellStyle name="S8 189 2" xfId="32372" xr:uid="{00000000-0005-0000-0000-00006F810000}"/>
    <cellStyle name="S8 19" xfId="32373" xr:uid="{00000000-0005-0000-0000-000070810000}"/>
    <cellStyle name="S8 19 2" xfId="32374" xr:uid="{00000000-0005-0000-0000-000071810000}"/>
    <cellStyle name="S8 190" xfId="32375" xr:uid="{00000000-0005-0000-0000-000072810000}"/>
    <cellStyle name="S8 190 2" xfId="32376" xr:uid="{00000000-0005-0000-0000-000073810000}"/>
    <cellStyle name="S8 191" xfId="32377" xr:uid="{00000000-0005-0000-0000-000074810000}"/>
    <cellStyle name="S8 191 2" xfId="32378" xr:uid="{00000000-0005-0000-0000-000075810000}"/>
    <cellStyle name="S8 192" xfId="32379" xr:uid="{00000000-0005-0000-0000-000076810000}"/>
    <cellStyle name="S8 192 2" xfId="32380" xr:uid="{00000000-0005-0000-0000-000077810000}"/>
    <cellStyle name="S8 193" xfId="32381" xr:uid="{00000000-0005-0000-0000-000078810000}"/>
    <cellStyle name="S8 193 2" xfId="32382" xr:uid="{00000000-0005-0000-0000-000079810000}"/>
    <cellStyle name="S8 194" xfId="32383" xr:uid="{00000000-0005-0000-0000-00007A810000}"/>
    <cellStyle name="S8 194 2" xfId="32384" xr:uid="{00000000-0005-0000-0000-00007B810000}"/>
    <cellStyle name="S8 195" xfId="32385" xr:uid="{00000000-0005-0000-0000-00007C810000}"/>
    <cellStyle name="S8 195 2" xfId="32386" xr:uid="{00000000-0005-0000-0000-00007D810000}"/>
    <cellStyle name="S8 196" xfId="32387" xr:uid="{00000000-0005-0000-0000-00007E810000}"/>
    <cellStyle name="S8 196 2" xfId="32388" xr:uid="{00000000-0005-0000-0000-00007F810000}"/>
    <cellStyle name="S8 197" xfId="32389" xr:uid="{00000000-0005-0000-0000-000080810000}"/>
    <cellStyle name="S8 197 2" xfId="32390" xr:uid="{00000000-0005-0000-0000-000081810000}"/>
    <cellStyle name="S8 198" xfId="32391" xr:uid="{00000000-0005-0000-0000-000082810000}"/>
    <cellStyle name="S8 198 2" xfId="32392" xr:uid="{00000000-0005-0000-0000-000083810000}"/>
    <cellStyle name="S8 199" xfId="32393" xr:uid="{00000000-0005-0000-0000-000084810000}"/>
    <cellStyle name="S8 199 2" xfId="32394" xr:uid="{00000000-0005-0000-0000-000085810000}"/>
    <cellStyle name="S8 2" xfId="32395" xr:uid="{00000000-0005-0000-0000-000086810000}"/>
    <cellStyle name="S8 2 10" xfId="32396" xr:uid="{00000000-0005-0000-0000-000087810000}"/>
    <cellStyle name="S8 2 2" xfId="32397" xr:uid="{00000000-0005-0000-0000-000088810000}"/>
    <cellStyle name="S8 2 2 10" xfId="32398" xr:uid="{00000000-0005-0000-0000-000089810000}"/>
    <cellStyle name="S8 2 2 2" xfId="32399" xr:uid="{00000000-0005-0000-0000-00008A810000}"/>
    <cellStyle name="S8 2 2 2 2" xfId="32400" xr:uid="{00000000-0005-0000-0000-00008B810000}"/>
    <cellStyle name="S8 2 2 2 2 2" xfId="32401" xr:uid="{00000000-0005-0000-0000-00008C810000}"/>
    <cellStyle name="S8 2 2 2 2 2 2" xfId="32402" xr:uid="{00000000-0005-0000-0000-00008D810000}"/>
    <cellStyle name="S8 2 2 2 2 2 2 2" xfId="32403" xr:uid="{00000000-0005-0000-0000-00008E810000}"/>
    <cellStyle name="S8 2 2 2 2 2 2 2 2" xfId="32404" xr:uid="{00000000-0005-0000-0000-00008F810000}"/>
    <cellStyle name="S8 2 2 2 2 2 2 2 2 2" xfId="32405" xr:uid="{00000000-0005-0000-0000-000090810000}"/>
    <cellStyle name="S8 2 2 2 2 2 2 2 2 2 2" xfId="32406" xr:uid="{00000000-0005-0000-0000-000091810000}"/>
    <cellStyle name="S8 2 2 2 2 2 2 2 2 2 2 2" xfId="32407" xr:uid="{00000000-0005-0000-0000-000092810000}"/>
    <cellStyle name="S8 2 2 2 2 2 2 2 2 3" xfId="32408" xr:uid="{00000000-0005-0000-0000-000093810000}"/>
    <cellStyle name="S8 2 2 2 2 2 2 2 2 4" xfId="32409" xr:uid="{00000000-0005-0000-0000-000094810000}"/>
    <cellStyle name="S8 2 2 2 2 2 2 2 2 5" xfId="32410" xr:uid="{00000000-0005-0000-0000-000095810000}"/>
    <cellStyle name="S8 2 2 2 2 2 2 2 3" xfId="32411" xr:uid="{00000000-0005-0000-0000-000096810000}"/>
    <cellStyle name="S8 2 2 2 2 2 2 2 4" xfId="32412" xr:uid="{00000000-0005-0000-0000-000097810000}"/>
    <cellStyle name="S8 2 2 2 2 2 2 2 5" xfId="32413" xr:uid="{00000000-0005-0000-0000-000098810000}"/>
    <cellStyle name="S8 2 2 2 2 2 2 2 6" xfId="32414" xr:uid="{00000000-0005-0000-0000-000099810000}"/>
    <cellStyle name="S8 2 2 2 2 2 2 3" xfId="32415" xr:uid="{00000000-0005-0000-0000-00009A810000}"/>
    <cellStyle name="S8 2 2 2 2 2 2 4" xfId="32416" xr:uid="{00000000-0005-0000-0000-00009B810000}"/>
    <cellStyle name="S8 2 2 2 2 2 2 5" xfId="32417" xr:uid="{00000000-0005-0000-0000-00009C810000}"/>
    <cellStyle name="S8 2 2 2 2 2 2 6" xfId="32418" xr:uid="{00000000-0005-0000-0000-00009D810000}"/>
    <cellStyle name="S8 2 2 2 2 2 2 7" xfId="32419" xr:uid="{00000000-0005-0000-0000-00009E810000}"/>
    <cellStyle name="S8 2 2 2 2 2 3" xfId="32420" xr:uid="{00000000-0005-0000-0000-00009F810000}"/>
    <cellStyle name="S8 2 2 2 2 2 4" xfId="32421" xr:uid="{00000000-0005-0000-0000-0000A0810000}"/>
    <cellStyle name="S8 2 2 2 2 2 5" xfId="32422" xr:uid="{00000000-0005-0000-0000-0000A1810000}"/>
    <cellStyle name="S8 2 2 2 2 2 6" xfId="32423" xr:uid="{00000000-0005-0000-0000-0000A2810000}"/>
    <cellStyle name="S8 2 2 2 2 2 7" xfId="32424" xr:uid="{00000000-0005-0000-0000-0000A3810000}"/>
    <cellStyle name="S8 2 2 2 2 2 8" xfId="32425" xr:uid="{00000000-0005-0000-0000-0000A4810000}"/>
    <cellStyle name="S8 2 2 2 2 3" xfId="32426" xr:uid="{00000000-0005-0000-0000-0000A5810000}"/>
    <cellStyle name="S8 2 2 2 2 3 2" xfId="32427" xr:uid="{00000000-0005-0000-0000-0000A6810000}"/>
    <cellStyle name="S8 2 2 2 2 3 2 2" xfId="32428" xr:uid="{00000000-0005-0000-0000-0000A7810000}"/>
    <cellStyle name="S8 2 2 2 2 3 2 2 2" xfId="32429" xr:uid="{00000000-0005-0000-0000-0000A8810000}"/>
    <cellStyle name="S8 2 2 2 2 3 3" xfId="32430" xr:uid="{00000000-0005-0000-0000-0000A9810000}"/>
    <cellStyle name="S8 2 2 2 2 3 4" xfId="32431" xr:uid="{00000000-0005-0000-0000-0000AA810000}"/>
    <cellStyle name="S8 2 2 2 2 4" xfId="32432" xr:uid="{00000000-0005-0000-0000-0000AB810000}"/>
    <cellStyle name="S8 2 2 2 2 5" xfId="32433" xr:uid="{00000000-0005-0000-0000-0000AC810000}"/>
    <cellStyle name="S8 2 2 2 2 6" xfId="32434" xr:uid="{00000000-0005-0000-0000-0000AD810000}"/>
    <cellStyle name="S8 2 2 2 2 7" xfId="32435" xr:uid="{00000000-0005-0000-0000-0000AE810000}"/>
    <cellStyle name="S8 2 2 2 2 8" xfId="32436" xr:uid="{00000000-0005-0000-0000-0000AF810000}"/>
    <cellStyle name="S8 2 2 2 3" xfId="32437" xr:uid="{00000000-0005-0000-0000-0000B0810000}"/>
    <cellStyle name="S8 2 2 2 3 2" xfId="32438" xr:uid="{00000000-0005-0000-0000-0000B1810000}"/>
    <cellStyle name="S8 2 2 2 3 2 2" xfId="32439" xr:uid="{00000000-0005-0000-0000-0000B2810000}"/>
    <cellStyle name="S8 2 2 2 3 2 2 2" xfId="32440" xr:uid="{00000000-0005-0000-0000-0000B3810000}"/>
    <cellStyle name="S8 2 2 2 3 3" xfId="32441" xr:uid="{00000000-0005-0000-0000-0000B4810000}"/>
    <cellStyle name="S8 2 2 2 3 4" xfId="32442" xr:uid="{00000000-0005-0000-0000-0000B5810000}"/>
    <cellStyle name="S8 2 2 2 4" xfId="32443" xr:uid="{00000000-0005-0000-0000-0000B6810000}"/>
    <cellStyle name="S8 2 2 2 5" xfId="32444" xr:uid="{00000000-0005-0000-0000-0000B7810000}"/>
    <cellStyle name="S8 2 2 2 6" xfId="32445" xr:uid="{00000000-0005-0000-0000-0000B8810000}"/>
    <cellStyle name="S8 2 2 2 7" xfId="32446" xr:uid="{00000000-0005-0000-0000-0000B9810000}"/>
    <cellStyle name="S8 2 2 2 8" xfId="32447" xr:uid="{00000000-0005-0000-0000-0000BA810000}"/>
    <cellStyle name="S8 2 2 3" xfId="32448" xr:uid="{00000000-0005-0000-0000-0000BB810000}"/>
    <cellStyle name="S8 2 2 3 2" xfId="32449" xr:uid="{00000000-0005-0000-0000-0000BC810000}"/>
    <cellStyle name="S8 2 2 4" xfId="32450" xr:uid="{00000000-0005-0000-0000-0000BD810000}"/>
    <cellStyle name="S8 2 2 4 2" xfId="32451" xr:uid="{00000000-0005-0000-0000-0000BE810000}"/>
    <cellStyle name="S8 2 2 5" xfId="32452" xr:uid="{00000000-0005-0000-0000-0000BF810000}"/>
    <cellStyle name="S8 2 2 5 2" xfId="32453" xr:uid="{00000000-0005-0000-0000-0000C0810000}"/>
    <cellStyle name="S8 2 2 5 2 2" xfId="32454" xr:uid="{00000000-0005-0000-0000-0000C1810000}"/>
    <cellStyle name="S8 2 2 5 2 2 2" xfId="32455" xr:uid="{00000000-0005-0000-0000-0000C2810000}"/>
    <cellStyle name="S8 2 2 5 3" xfId="32456" xr:uid="{00000000-0005-0000-0000-0000C3810000}"/>
    <cellStyle name="S8 2 2 6" xfId="32457" xr:uid="{00000000-0005-0000-0000-0000C4810000}"/>
    <cellStyle name="S8 2 2 7" xfId="32458" xr:uid="{00000000-0005-0000-0000-0000C5810000}"/>
    <cellStyle name="S8 2 2 8" xfId="32459" xr:uid="{00000000-0005-0000-0000-0000C6810000}"/>
    <cellStyle name="S8 2 2 9" xfId="32460" xr:uid="{00000000-0005-0000-0000-0000C7810000}"/>
    <cellStyle name="S8 2 3" xfId="32461" xr:uid="{00000000-0005-0000-0000-0000C8810000}"/>
    <cellStyle name="S8 2 3 2" xfId="32462" xr:uid="{00000000-0005-0000-0000-0000C9810000}"/>
    <cellStyle name="S8 2 4" xfId="32463" xr:uid="{00000000-0005-0000-0000-0000CA810000}"/>
    <cellStyle name="S8 2 4 2" xfId="32464" xr:uid="{00000000-0005-0000-0000-0000CB810000}"/>
    <cellStyle name="S8 2 5" xfId="32465" xr:uid="{00000000-0005-0000-0000-0000CC810000}"/>
    <cellStyle name="S8 2 5 2" xfId="32466" xr:uid="{00000000-0005-0000-0000-0000CD810000}"/>
    <cellStyle name="S8 2 5 2 2" xfId="32467" xr:uid="{00000000-0005-0000-0000-0000CE810000}"/>
    <cellStyle name="S8 2 5 2 2 2" xfId="32468" xr:uid="{00000000-0005-0000-0000-0000CF810000}"/>
    <cellStyle name="S8 2 5 3" xfId="32469" xr:uid="{00000000-0005-0000-0000-0000D0810000}"/>
    <cellStyle name="S8 2 6" xfId="32470" xr:uid="{00000000-0005-0000-0000-0000D1810000}"/>
    <cellStyle name="S8 2 7" xfId="32471" xr:uid="{00000000-0005-0000-0000-0000D2810000}"/>
    <cellStyle name="S8 2 8" xfId="32472" xr:uid="{00000000-0005-0000-0000-0000D3810000}"/>
    <cellStyle name="S8 2 9" xfId="32473" xr:uid="{00000000-0005-0000-0000-0000D4810000}"/>
    <cellStyle name="S8 2_Totals_06_08_2010" xfId="32474" xr:uid="{00000000-0005-0000-0000-0000D5810000}"/>
    <cellStyle name="S8 20" xfId="32475" xr:uid="{00000000-0005-0000-0000-0000D6810000}"/>
    <cellStyle name="S8 20 2" xfId="32476" xr:uid="{00000000-0005-0000-0000-0000D7810000}"/>
    <cellStyle name="S8 200" xfId="32477" xr:uid="{00000000-0005-0000-0000-0000D8810000}"/>
    <cellStyle name="S8 200 2" xfId="32478" xr:uid="{00000000-0005-0000-0000-0000D9810000}"/>
    <cellStyle name="S8 201" xfId="32479" xr:uid="{00000000-0005-0000-0000-0000DA810000}"/>
    <cellStyle name="S8 201 2" xfId="32480" xr:uid="{00000000-0005-0000-0000-0000DB810000}"/>
    <cellStyle name="S8 202" xfId="32481" xr:uid="{00000000-0005-0000-0000-0000DC810000}"/>
    <cellStyle name="S8 202 2" xfId="32482" xr:uid="{00000000-0005-0000-0000-0000DD810000}"/>
    <cellStyle name="S8 203" xfId="32483" xr:uid="{00000000-0005-0000-0000-0000DE810000}"/>
    <cellStyle name="S8 203 2" xfId="32484" xr:uid="{00000000-0005-0000-0000-0000DF810000}"/>
    <cellStyle name="S8 204" xfId="32485" xr:uid="{00000000-0005-0000-0000-0000E0810000}"/>
    <cellStyle name="S8 204 2" xfId="32486" xr:uid="{00000000-0005-0000-0000-0000E1810000}"/>
    <cellStyle name="S8 205" xfId="32487" xr:uid="{00000000-0005-0000-0000-0000E2810000}"/>
    <cellStyle name="S8 205 2" xfId="32488" xr:uid="{00000000-0005-0000-0000-0000E3810000}"/>
    <cellStyle name="S8 206" xfId="32489" xr:uid="{00000000-0005-0000-0000-0000E4810000}"/>
    <cellStyle name="S8 206 2" xfId="32490" xr:uid="{00000000-0005-0000-0000-0000E5810000}"/>
    <cellStyle name="S8 207" xfId="32491" xr:uid="{00000000-0005-0000-0000-0000E6810000}"/>
    <cellStyle name="S8 207 2" xfId="32492" xr:uid="{00000000-0005-0000-0000-0000E7810000}"/>
    <cellStyle name="S8 208" xfId="32493" xr:uid="{00000000-0005-0000-0000-0000E8810000}"/>
    <cellStyle name="S8 208 2" xfId="32494" xr:uid="{00000000-0005-0000-0000-0000E9810000}"/>
    <cellStyle name="S8 209" xfId="32495" xr:uid="{00000000-0005-0000-0000-0000EA810000}"/>
    <cellStyle name="S8 209 2" xfId="32496" xr:uid="{00000000-0005-0000-0000-0000EB810000}"/>
    <cellStyle name="S8 21" xfId="32497" xr:uid="{00000000-0005-0000-0000-0000EC810000}"/>
    <cellStyle name="S8 21 2" xfId="32498" xr:uid="{00000000-0005-0000-0000-0000ED810000}"/>
    <cellStyle name="S8 210" xfId="32499" xr:uid="{00000000-0005-0000-0000-0000EE810000}"/>
    <cellStyle name="S8 210 2" xfId="32500" xr:uid="{00000000-0005-0000-0000-0000EF810000}"/>
    <cellStyle name="S8 211" xfId="32501" xr:uid="{00000000-0005-0000-0000-0000F0810000}"/>
    <cellStyle name="S8 211 2" xfId="32502" xr:uid="{00000000-0005-0000-0000-0000F1810000}"/>
    <cellStyle name="S8 212" xfId="32503" xr:uid="{00000000-0005-0000-0000-0000F2810000}"/>
    <cellStyle name="S8 212 2" xfId="32504" xr:uid="{00000000-0005-0000-0000-0000F3810000}"/>
    <cellStyle name="S8 213" xfId="32505" xr:uid="{00000000-0005-0000-0000-0000F4810000}"/>
    <cellStyle name="S8 213 2" xfId="32506" xr:uid="{00000000-0005-0000-0000-0000F5810000}"/>
    <cellStyle name="S8 214" xfId="32507" xr:uid="{00000000-0005-0000-0000-0000F6810000}"/>
    <cellStyle name="S8 214 2" xfId="32508" xr:uid="{00000000-0005-0000-0000-0000F7810000}"/>
    <cellStyle name="S8 215" xfId="32509" xr:uid="{00000000-0005-0000-0000-0000F8810000}"/>
    <cellStyle name="S8 215 2" xfId="32510" xr:uid="{00000000-0005-0000-0000-0000F9810000}"/>
    <cellStyle name="S8 216" xfId="32511" xr:uid="{00000000-0005-0000-0000-0000FA810000}"/>
    <cellStyle name="S8 216 2" xfId="32512" xr:uid="{00000000-0005-0000-0000-0000FB810000}"/>
    <cellStyle name="S8 217" xfId="32513" xr:uid="{00000000-0005-0000-0000-0000FC810000}"/>
    <cellStyle name="S8 217 2" xfId="32514" xr:uid="{00000000-0005-0000-0000-0000FD810000}"/>
    <cellStyle name="S8 217 2 2" xfId="32515" xr:uid="{00000000-0005-0000-0000-0000FE810000}"/>
    <cellStyle name="S8 217 2 2 2" xfId="32516" xr:uid="{00000000-0005-0000-0000-0000FF810000}"/>
    <cellStyle name="S8 217 3" xfId="32517" xr:uid="{00000000-0005-0000-0000-000000820000}"/>
    <cellStyle name="S8 217 4" xfId="32518" xr:uid="{00000000-0005-0000-0000-000001820000}"/>
    <cellStyle name="S8 218" xfId="32519" xr:uid="{00000000-0005-0000-0000-000002820000}"/>
    <cellStyle name="S8 218 2" xfId="32520" xr:uid="{00000000-0005-0000-0000-000003820000}"/>
    <cellStyle name="S8 219" xfId="32521" xr:uid="{00000000-0005-0000-0000-000004820000}"/>
    <cellStyle name="S8 219 2" xfId="32522" xr:uid="{00000000-0005-0000-0000-000005820000}"/>
    <cellStyle name="S8 22" xfId="32523" xr:uid="{00000000-0005-0000-0000-000006820000}"/>
    <cellStyle name="S8 22 2" xfId="32524" xr:uid="{00000000-0005-0000-0000-000007820000}"/>
    <cellStyle name="S8 220" xfId="32525" xr:uid="{00000000-0005-0000-0000-000008820000}"/>
    <cellStyle name="S8 220 2" xfId="32526" xr:uid="{00000000-0005-0000-0000-000009820000}"/>
    <cellStyle name="S8 221" xfId="32527" xr:uid="{00000000-0005-0000-0000-00000A820000}"/>
    <cellStyle name="S8 221 2" xfId="32528" xr:uid="{00000000-0005-0000-0000-00000B820000}"/>
    <cellStyle name="S8 222" xfId="32529" xr:uid="{00000000-0005-0000-0000-00000C820000}"/>
    <cellStyle name="S8 222 2" xfId="32530" xr:uid="{00000000-0005-0000-0000-00000D820000}"/>
    <cellStyle name="S8 223" xfId="32531" xr:uid="{00000000-0005-0000-0000-00000E820000}"/>
    <cellStyle name="S8 223 2" xfId="32532" xr:uid="{00000000-0005-0000-0000-00000F820000}"/>
    <cellStyle name="S8 224" xfId="32533" xr:uid="{00000000-0005-0000-0000-000010820000}"/>
    <cellStyle name="S8 224 2" xfId="32534" xr:uid="{00000000-0005-0000-0000-000011820000}"/>
    <cellStyle name="S8 225" xfId="32535" xr:uid="{00000000-0005-0000-0000-000012820000}"/>
    <cellStyle name="S8 225 2" xfId="32536" xr:uid="{00000000-0005-0000-0000-000013820000}"/>
    <cellStyle name="S8 226" xfId="32537" xr:uid="{00000000-0005-0000-0000-000014820000}"/>
    <cellStyle name="S8 226 2" xfId="32538" xr:uid="{00000000-0005-0000-0000-000015820000}"/>
    <cellStyle name="S8 227" xfId="32539" xr:uid="{00000000-0005-0000-0000-000016820000}"/>
    <cellStyle name="S8 227 2" xfId="32540" xr:uid="{00000000-0005-0000-0000-000017820000}"/>
    <cellStyle name="S8 228" xfId="32541" xr:uid="{00000000-0005-0000-0000-000018820000}"/>
    <cellStyle name="S8 229" xfId="32542" xr:uid="{00000000-0005-0000-0000-000019820000}"/>
    <cellStyle name="S8 23" xfId="32543" xr:uid="{00000000-0005-0000-0000-00001A820000}"/>
    <cellStyle name="S8 23 2" xfId="32544" xr:uid="{00000000-0005-0000-0000-00001B820000}"/>
    <cellStyle name="S8 230" xfId="32545" xr:uid="{00000000-0005-0000-0000-00001C820000}"/>
    <cellStyle name="S8 231" xfId="32546" xr:uid="{00000000-0005-0000-0000-00001D820000}"/>
    <cellStyle name="S8 232" xfId="32547" xr:uid="{00000000-0005-0000-0000-00001E820000}"/>
    <cellStyle name="S8 233" xfId="32548" xr:uid="{00000000-0005-0000-0000-00001F820000}"/>
    <cellStyle name="S8 234" xfId="32549" xr:uid="{00000000-0005-0000-0000-000020820000}"/>
    <cellStyle name="S8 235" xfId="32550" xr:uid="{00000000-0005-0000-0000-000021820000}"/>
    <cellStyle name="S8 236" xfId="32551" xr:uid="{00000000-0005-0000-0000-000022820000}"/>
    <cellStyle name="S8 237" xfId="32552" xr:uid="{00000000-0005-0000-0000-000023820000}"/>
    <cellStyle name="S8 238" xfId="32553" xr:uid="{00000000-0005-0000-0000-000024820000}"/>
    <cellStyle name="S8 239" xfId="32554" xr:uid="{00000000-0005-0000-0000-000025820000}"/>
    <cellStyle name="S8 24" xfId="32555" xr:uid="{00000000-0005-0000-0000-000026820000}"/>
    <cellStyle name="S8 24 2" xfId="32556" xr:uid="{00000000-0005-0000-0000-000027820000}"/>
    <cellStyle name="S8 240" xfId="32557" xr:uid="{00000000-0005-0000-0000-000028820000}"/>
    <cellStyle name="S8 241" xfId="32558" xr:uid="{00000000-0005-0000-0000-000029820000}"/>
    <cellStyle name="S8 242" xfId="32559" xr:uid="{00000000-0005-0000-0000-00002A820000}"/>
    <cellStyle name="S8 243" xfId="32560" xr:uid="{00000000-0005-0000-0000-00002B820000}"/>
    <cellStyle name="S8 244" xfId="32561" xr:uid="{00000000-0005-0000-0000-00002C820000}"/>
    <cellStyle name="S8 245" xfId="32562" xr:uid="{00000000-0005-0000-0000-00002D820000}"/>
    <cellStyle name="S8 246" xfId="32563" xr:uid="{00000000-0005-0000-0000-00002E820000}"/>
    <cellStyle name="S8 247" xfId="32564" xr:uid="{00000000-0005-0000-0000-00002F820000}"/>
    <cellStyle name="S8 248" xfId="32565" xr:uid="{00000000-0005-0000-0000-000030820000}"/>
    <cellStyle name="S8 249" xfId="32566" xr:uid="{00000000-0005-0000-0000-000031820000}"/>
    <cellStyle name="S8 25" xfId="32567" xr:uid="{00000000-0005-0000-0000-000032820000}"/>
    <cellStyle name="S8 25 2" xfId="32568" xr:uid="{00000000-0005-0000-0000-000033820000}"/>
    <cellStyle name="S8 250" xfId="32569" xr:uid="{00000000-0005-0000-0000-000034820000}"/>
    <cellStyle name="S8 251" xfId="32570" xr:uid="{00000000-0005-0000-0000-000035820000}"/>
    <cellStyle name="S8 252" xfId="32571" xr:uid="{00000000-0005-0000-0000-000036820000}"/>
    <cellStyle name="S8 253" xfId="32572" xr:uid="{00000000-0005-0000-0000-000037820000}"/>
    <cellStyle name="S8 254" xfId="32573" xr:uid="{00000000-0005-0000-0000-000038820000}"/>
    <cellStyle name="S8 255" xfId="32574" xr:uid="{00000000-0005-0000-0000-000039820000}"/>
    <cellStyle name="S8 255 2" xfId="32575" xr:uid="{00000000-0005-0000-0000-00003A820000}"/>
    <cellStyle name="S8 256" xfId="32576" xr:uid="{00000000-0005-0000-0000-00003B820000}"/>
    <cellStyle name="S8 257" xfId="32577" xr:uid="{00000000-0005-0000-0000-00003C820000}"/>
    <cellStyle name="S8 258" xfId="32578" xr:uid="{00000000-0005-0000-0000-00003D820000}"/>
    <cellStyle name="S8 259" xfId="32579" xr:uid="{00000000-0005-0000-0000-00003E820000}"/>
    <cellStyle name="S8 26" xfId="32580" xr:uid="{00000000-0005-0000-0000-00003F820000}"/>
    <cellStyle name="S8 26 2" xfId="32581" xr:uid="{00000000-0005-0000-0000-000040820000}"/>
    <cellStyle name="S8 260" xfId="32582" xr:uid="{00000000-0005-0000-0000-000041820000}"/>
    <cellStyle name="S8 261" xfId="32583" xr:uid="{00000000-0005-0000-0000-000042820000}"/>
    <cellStyle name="S8 262" xfId="32584" xr:uid="{00000000-0005-0000-0000-000043820000}"/>
    <cellStyle name="S8 263" xfId="32585" xr:uid="{00000000-0005-0000-0000-000044820000}"/>
    <cellStyle name="S8 264" xfId="32586" xr:uid="{00000000-0005-0000-0000-000045820000}"/>
    <cellStyle name="S8 265" xfId="32587" xr:uid="{00000000-0005-0000-0000-000046820000}"/>
    <cellStyle name="S8 266" xfId="32588" xr:uid="{00000000-0005-0000-0000-000047820000}"/>
    <cellStyle name="S8 267" xfId="32589" xr:uid="{00000000-0005-0000-0000-000048820000}"/>
    <cellStyle name="S8 268" xfId="32590" xr:uid="{00000000-0005-0000-0000-000049820000}"/>
    <cellStyle name="S8 269" xfId="32591" xr:uid="{00000000-0005-0000-0000-00004A820000}"/>
    <cellStyle name="S8 27" xfId="32592" xr:uid="{00000000-0005-0000-0000-00004B820000}"/>
    <cellStyle name="S8 27 2" xfId="32593" xr:uid="{00000000-0005-0000-0000-00004C820000}"/>
    <cellStyle name="S8 270" xfId="32594" xr:uid="{00000000-0005-0000-0000-00004D820000}"/>
    <cellStyle name="S8 271" xfId="32595" xr:uid="{00000000-0005-0000-0000-00004E820000}"/>
    <cellStyle name="S8 272" xfId="32596" xr:uid="{00000000-0005-0000-0000-00004F820000}"/>
    <cellStyle name="S8 273" xfId="32597" xr:uid="{00000000-0005-0000-0000-000050820000}"/>
    <cellStyle name="S8 274" xfId="37668" xr:uid="{00000000-0005-0000-0000-000051820000}"/>
    <cellStyle name="S8 28" xfId="32598" xr:uid="{00000000-0005-0000-0000-000052820000}"/>
    <cellStyle name="S8 28 2" xfId="32599" xr:uid="{00000000-0005-0000-0000-000053820000}"/>
    <cellStyle name="S8 29" xfId="32600" xr:uid="{00000000-0005-0000-0000-000054820000}"/>
    <cellStyle name="S8 29 2" xfId="32601" xr:uid="{00000000-0005-0000-0000-000055820000}"/>
    <cellStyle name="S8 3" xfId="32602" xr:uid="{00000000-0005-0000-0000-000056820000}"/>
    <cellStyle name="S8 3 2" xfId="32603" xr:uid="{00000000-0005-0000-0000-000057820000}"/>
    <cellStyle name="S8 3 3" xfId="32604" xr:uid="{00000000-0005-0000-0000-000058820000}"/>
    <cellStyle name="S8 30" xfId="32605" xr:uid="{00000000-0005-0000-0000-000059820000}"/>
    <cellStyle name="S8 30 2" xfId="32606" xr:uid="{00000000-0005-0000-0000-00005A820000}"/>
    <cellStyle name="S8 31" xfId="32607" xr:uid="{00000000-0005-0000-0000-00005B820000}"/>
    <cellStyle name="S8 31 2" xfId="32608" xr:uid="{00000000-0005-0000-0000-00005C820000}"/>
    <cellStyle name="S8 32" xfId="32609" xr:uid="{00000000-0005-0000-0000-00005D820000}"/>
    <cellStyle name="S8 32 2" xfId="32610" xr:uid="{00000000-0005-0000-0000-00005E820000}"/>
    <cellStyle name="S8 33" xfId="32611" xr:uid="{00000000-0005-0000-0000-00005F820000}"/>
    <cellStyle name="S8 33 2" xfId="32612" xr:uid="{00000000-0005-0000-0000-000060820000}"/>
    <cellStyle name="S8 34" xfId="32613" xr:uid="{00000000-0005-0000-0000-000061820000}"/>
    <cellStyle name="S8 34 2" xfId="32614" xr:uid="{00000000-0005-0000-0000-000062820000}"/>
    <cellStyle name="S8 35" xfId="32615" xr:uid="{00000000-0005-0000-0000-000063820000}"/>
    <cellStyle name="S8 35 2" xfId="32616" xr:uid="{00000000-0005-0000-0000-000064820000}"/>
    <cellStyle name="S8 36" xfId="32617" xr:uid="{00000000-0005-0000-0000-000065820000}"/>
    <cellStyle name="S8 36 2" xfId="32618" xr:uid="{00000000-0005-0000-0000-000066820000}"/>
    <cellStyle name="S8 37" xfId="32619" xr:uid="{00000000-0005-0000-0000-000067820000}"/>
    <cellStyle name="S8 37 2" xfId="32620" xr:uid="{00000000-0005-0000-0000-000068820000}"/>
    <cellStyle name="S8 38" xfId="32621" xr:uid="{00000000-0005-0000-0000-000069820000}"/>
    <cellStyle name="S8 38 2" xfId="32622" xr:uid="{00000000-0005-0000-0000-00006A820000}"/>
    <cellStyle name="S8 39" xfId="32623" xr:uid="{00000000-0005-0000-0000-00006B820000}"/>
    <cellStyle name="S8 39 2" xfId="32624" xr:uid="{00000000-0005-0000-0000-00006C820000}"/>
    <cellStyle name="S8 4" xfId="32625" xr:uid="{00000000-0005-0000-0000-00006D820000}"/>
    <cellStyle name="S8 4 2" xfId="32626" xr:uid="{00000000-0005-0000-0000-00006E820000}"/>
    <cellStyle name="S8 4 3" xfId="32627" xr:uid="{00000000-0005-0000-0000-00006F820000}"/>
    <cellStyle name="S8 40" xfId="32628" xr:uid="{00000000-0005-0000-0000-000070820000}"/>
    <cellStyle name="S8 40 2" xfId="32629" xr:uid="{00000000-0005-0000-0000-000071820000}"/>
    <cellStyle name="S8 41" xfId="32630" xr:uid="{00000000-0005-0000-0000-000072820000}"/>
    <cellStyle name="S8 41 2" xfId="32631" xr:uid="{00000000-0005-0000-0000-000073820000}"/>
    <cellStyle name="S8 42" xfId="32632" xr:uid="{00000000-0005-0000-0000-000074820000}"/>
    <cellStyle name="S8 42 2" xfId="32633" xr:uid="{00000000-0005-0000-0000-000075820000}"/>
    <cellStyle name="S8 43" xfId="32634" xr:uid="{00000000-0005-0000-0000-000076820000}"/>
    <cellStyle name="S8 43 2" xfId="32635" xr:uid="{00000000-0005-0000-0000-000077820000}"/>
    <cellStyle name="S8 44" xfId="32636" xr:uid="{00000000-0005-0000-0000-000078820000}"/>
    <cellStyle name="S8 44 2" xfId="32637" xr:uid="{00000000-0005-0000-0000-000079820000}"/>
    <cellStyle name="S8 45" xfId="32638" xr:uid="{00000000-0005-0000-0000-00007A820000}"/>
    <cellStyle name="S8 45 2" xfId="32639" xr:uid="{00000000-0005-0000-0000-00007B820000}"/>
    <cellStyle name="S8 46" xfId="32640" xr:uid="{00000000-0005-0000-0000-00007C820000}"/>
    <cellStyle name="S8 46 2" xfId="32641" xr:uid="{00000000-0005-0000-0000-00007D820000}"/>
    <cellStyle name="S8 47" xfId="32642" xr:uid="{00000000-0005-0000-0000-00007E820000}"/>
    <cellStyle name="S8 47 2" xfId="32643" xr:uid="{00000000-0005-0000-0000-00007F820000}"/>
    <cellStyle name="S8 48" xfId="32644" xr:uid="{00000000-0005-0000-0000-000080820000}"/>
    <cellStyle name="S8 48 2" xfId="32645" xr:uid="{00000000-0005-0000-0000-000081820000}"/>
    <cellStyle name="S8 49" xfId="32646" xr:uid="{00000000-0005-0000-0000-000082820000}"/>
    <cellStyle name="S8 49 2" xfId="32647" xr:uid="{00000000-0005-0000-0000-000083820000}"/>
    <cellStyle name="S8 5" xfId="32648" xr:uid="{00000000-0005-0000-0000-000084820000}"/>
    <cellStyle name="S8 5 2" xfId="32649" xr:uid="{00000000-0005-0000-0000-000085820000}"/>
    <cellStyle name="S8 5 3" xfId="37669" xr:uid="{00000000-0005-0000-0000-000086820000}"/>
    <cellStyle name="S8 50" xfId="32650" xr:uid="{00000000-0005-0000-0000-000087820000}"/>
    <cellStyle name="S8 50 2" xfId="32651" xr:uid="{00000000-0005-0000-0000-000088820000}"/>
    <cellStyle name="S8 51" xfId="32652" xr:uid="{00000000-0005-0000-0000-000089820000}"/>
    <cellStyle name="S8 51 2" xfId="32653" xr:uid="{00000000-0005-0000-0000-00008A820000}"/>
    <cellStyle name="S8 52" xfId="32654" xr:uid="{00000000-0005-0000-0000-00008B820000}"/>
    <cellStyle name="S8 52 2" xfId="32655" xr:uid="{00000000-0005-0000-0000-00008C820000}"/>
    <cellStyle name="S8 53" xfId="32656" xr:uid="{00000000-0005-0000-0000-00008D820000}"/>
    <cellStyle name="S8 53 2" xfId="32657" xr:uid="{00000000-0005-0000-0000-00008E820000}"/>
    <cellStyle name="S8 54" xfId="32658" xr:uid="{00000000-0005-0000-0000-00008F820000}"/>
    <cellStyle name="S8 54 2" xfId="32659" xr:uid="{00000000-0005-0000-0000-000090820000}"/>
    <cellStyle name="S8 55" xfId="32660" xr:uid="{00000000-0005-0000-0000-000091820000}"/>
    <cellStyle name="S8 55 2" xfId="32661" xr:uid="{00000000-0005-0000-0000-000092820000}"/>
    <cellStyle name="S8 56" xfId="32662" xr:uid="{00000000-0005-0000-0000-000093820000}"/>
    <cellStyle name="S8 56 2" xfId="32663" xr:uid="{00000000-0005-0000-0000-000094820000}"/>
    <cellStyle name="S8 57" xfId="32664" xr:uid="{00000000-0005-0000-0000-000095820000}"/>
    <cellStyle name="S8 57 2" xfId="32665" xr:uid="{00000000-0005-0000-0000-000096820000}"/>
    <cellStyle name="S8 58" xfId="32666" xr:uid="{00000000-0005-0000-0000-000097820000}"/>
    <cellStyle name="S8 58 2" xfId="32667" xr:uid="{00000000-0005-0000-0000-000098820000}"/>
    <cellStyle name="S8 59" xfId="32668" xr:uid="{00000000-0005-0000-0000-000099820000}"/>
    <cellStyle name="S8 59 2" xfId="32669" xr:uid="{00000000-0005-0000-0000-00009A820000}"/>
    <cellStyle name="S8 6" xfId="32670" xr:uid="{00000000-0005-0000-0000-00009B820000}"/>
    <cellStyle name="S8 6 2" xfId="32671" xr:uid="{00000000-0005-0000-0000-00009C820000}"/>
    <cellStyle name="S8 6 3" xfId="37670" xr:uid="{00000000-0005-0000-0000-00009D820000}"/>
    <cellStyle name="S8 60" xfId="32672" xr:uid="{00000000-0005-0000-0000-00009E820000}"/>
    <cellStyle name="S8 60 2" xfId="32673" xr:uid="{00000000-0005-0000-0000-00009F820000}"/>
    <cellStyle name="S8 61" xfId="32674" xr:uid="{00000000-0005-0000-0000-0000A0820000}"/>
    <cellStyle name="S8 61 2" xfId="32675" xr:uid="{00000000-0005-0000-0000-0000A1820000}"/>
    <cellStyle name="S8 62" xfId="32676" xr:uid="{00000000-0005-0000-0000-0000A2820000}"/>
    <cellStyle name="S8 62 2" xfId="32677" xr:uid="{00000000-0005-0000-0000-0000A3820000}"/>
    <cellStyle name="S8 63" xfId="32678" xr:uid="{00000000-0005-0000-0000-0000A4820000}"/>
    <cellStyle name="S8 63 2" xfId="32679" xr:uid="{00000000-0005-0000-0000-0000A5820000}"/>
    <cellStyle name="S8 64" xfId="32680" xr:uid="{00000000-0005-0000-0000-0000A6820000}"/>
    <cellStyle name="S8 64 2" xfId="32681" xr:uid="{00000000-0005-0000-0000-0000A7820000}"/>
    <cellStyle name="S8 65" xfId="32682" xr:uid="{00000000-0005-0000-0000-0000A8820000}"/>
    <cellStyle name="S8 65 2" xfId="32683" xr:uid="{00000000-0005-0000-0000-0000A9820000}"/>
    <cellStyle name="S8 66" xfId="32684" xr:uid="{00000000-0005-0000-0000-0000AA820000}"/>
    <cellStyle name="S8 66 2" xfId="32685" xr:uid="{00000000-0005-0000-0000-0000AB820000}"/>
    <cellStyle name="S8 67" xfId="32686" xr:uid="{00000000-0005-0000-0000-0000AC820000}"/>
    <cellStyle name="S8 67 2" xfId="32687" xr:uid="{00000000-0005-0000-0000-0000AD820000}"/>
    <cellStyle name="S8 68" xfId="32688" xr:uid="{00000000-0005-0000-0000-0000AE820000}"/>
    <cellStyle name="S8 68 2" xfId="32689" xr:uid="{00000000-0005-0000-0000-0000AF820000}"/>
    <cellStyle name="S8 69" xfId="32690" xr:uid="{00000000-0005-0000-0000-0000B0820000}"/>
    <cellStyle name="S8 69 2" xfId="32691" xr:uid="{00000000-0005-0000-0000-0000B1820000}"/>
    <cellStyle name="S8 7" xfId="32692" xr:uid="{00000000-0005-0000-0000-0000B2820000}"/>
    <cellStyle name="S8 7 2" xfId="32693" xr:uid="{00000000-0005-0000-0000-0000B3820000}"/>
    <cellStyle name="S8 7 3" xfId="37671" xr:uid="{00000000-0005-0000-0000-0000B4820000}"/>
    <cellStyle name="S8 70" xfId="32694" xr:uid="{00000000-0005-0000-0000-0000B5820000}"/>
    <cellStyle name="S8 70 2" xfId="32695" xr:uid="{00000000-0005-0000-0000-0000B6820000}"/>
    <cellStyle name="S8 71" xfId="32696" xr:uid="{00000000-0005-0000-0000-0000B7820000}"/>
    <cellStyle name="S8 71 2" xfId="32697" xr:uid="{00000000-0005-0000-0000-0000B8820000}"/>
    <cellStyle name="S8 72" xfId="32698" xr:uid="{00000000-0005-0000-0000-0000B9820000}"/>
    <cellStyle name="S8 72 2" xfId="32699" xr:uid="{00000000-0005-0000-0000-0000BA820000}"/>
    <cellStyle name="S8 73" xfId="32700" xr:uid="{00000000-0005-0000-0000-0000BB820000}"/>
    <cellStyle name="S8 73 2" xfId="32701" xr:uid="{00000000-0005-0000-0000-0000BC820000}"/>
    <cellStyle name="S8 74" xfId="32702" xr:uid="{00000000-0005-0000-0000-0000BD820000}"/>
    <cellStyle name="S8 74 2" xfId="32703" xr:uid="{00000000-0005-0000-0000-0000BE820000}"/>
    <cellStyle name="S8 75" xfId="32704" xr:uid="{00000000-0005-0000-0000-0000BF820000}"/>
    <cellStyle name="S8 75 2" xfId="32705" xr:uid="{00000000-0005-0000-0000-0000C0820000}"/>
    <cellStyle name="S8 76" xfId="32706" xr:uid="{00000000-0005-0000-0000-0000C1820000}"/>
    <cellStyle name="S8 76 2" xfId="32707" xr:uid="{00000000-0005-0000-0000-0000C2820000}"/>
    <cellStyle name="S8 77" xfId="32708" xr:uid="{00000000-0005-0000-0000-0000C3820000}"/>
    <cellStyle name="S8 77 2" xfId="32709" xr:uid="{00000000-0005-0000-0000-0000C4820000}"/>
    <cellStyle name="S8 78" xfId="32710" xr:uid="{00000000-0005-0000-0000-0000C5820000}"/>
    <cellStyle name="S8 78 2" xfId="32711" xr:uid="{00000000-0005-0000-0000-0000C6820000}"/>
    <cellStyle name="S8 79" xfId="32712" xr:uid="{00000000-0005-0000-0000-0000C7820000}"/>
    <cellStyle name="S8 79 2" xfId="32713" xr:uid="{00000000-0005-0000-0000-0000C8820000}"/>
    <cellStyle name="S8 8" xfId="32714" xr:uid="{00000000-0005-0000-0000-0000C9820000}"/>
    <cellStyle name="S8 8 2" xfId="32715" xr:uid="{00000000-0005-0000-0000-0000CA820000}"/>
    <cellStyle name="S8 80" xfId="32716" xr:uid="{00000000-0005-0000-0000-0000CB820000}"/>
    <cellStyle name="S8 80 2" xfId="32717" xr:uid="{00000000-0005-0000-0000-0000CC820000}"/>
    <cellStyle name="S8 81" xfId="32718" xr:uid="{00000000-0005-0000-0000-0000CD820000}"/>
    <cellStyle name="S8 81 2" xfId="32719" xr:uid="{00000000-0005-0000-0000-0000CE820000}"/>
    <cellStyle name="S8 82" xfId="32720" xr:uid="{00000000-0005-0000-0000-0000CF820000}"/>
    <cellStyle name="S8 82 2" xfId="32721" xr:uid="{00000000-0005-0000-0000-0000D0820000}"/>
    <cellStyle name="S8 83" xfId="32722" xr:uid="{00000000-0005-0000-0000-0000D1820000}"/>
    <cellStyle name="S8 83 2" xfId="32723" xr:uid="{00000000-0005-0000-0000-0000D2820000}"/>
    <cellStyle name="S8 84" xfId="32724" xr:uid="{00000000-0005-0000-0000-0000D3820000}"/>
    <cellStyle name="S8 84 2" xfId="32725" xr:uid="{00000000-0005-0000-0000-0000D4820000}"/>
    <cellStyle name="S8 85" xfId="32726" xr:uid="{00000000-0005-0000-0000-0000D5820000}"/>
    <cellStyle name="S8 85 2" xfId="32727" xr:uid="{00000000-0005-0000-0000-0000D6820000}"/>
    <cellStyle name="S8 86" xfId="32728" xr:uid="{00000000-0005-0000-0000-0000D7820000}"/>
    <cellStyle name="S8 86 2" xfId="32729" xr:uid="{00000000-0005-0000-0000-0000D8820000}"/>
    <cellStyle name="S8 87" xfId="32730" xr:uid="{00000000-0005-0000-0000-0000D9820000}"/>
    <cellStyle name="S8 87 2" xfId="32731" xr:uid="{00000000-0005-0000-0000-0000DA820000}"/>
    <cellStyle name="S8 88" xfId="32732" xr:uid="{00000000-0005-0000-0000-0000DB820000}"/>
    <cellStyle name="S8 88 2" xfId="32733" xr:uid="{00000000-0005-0000-0000-0000DC820000}"/>
    <cellStyle name="S8 89" xfId="32734" xr:uid="{00000000-0005-0000-0000-0000DD820000}"/>
    <cellStyle name="S8 89 2" xfId="32735" xr:uid="{00000000-0005-0000-0000-0000DE820000}"/>
    <cellStyle name="S8 9" xfId="32736" xr:uid="{00000000-0005-0000-0000-0000DF820000}"/>
    <cellStyle name="S8 9 2" xfId="32737" xr:uid="{00000000-0005-0000-0000-0000E0820000}"/>
    <cellStyle name="S8 90" xfId="32738" xr:uid="{00000000-0005-0000-0000-0000E1820000}"/>
    <cellStyle name="S8 90 2" xfId="32739" xr:uid="{00000000-0005-0000-0000-0000E2820000}"/>
    <cellStyle name="S8 91" xfId="32740" xr:uid="{00000000-0005-0000-0000-0000E3820000}"/>
    <cellStyle name="S8 91 2" xfId="32741" xr:uid="{00000000-0005-0000-0000-0000E4820000}"/>
    <cellStyle name="S8 92" xfId="32742" xr:uid="{00000000-0005-0000-0000-0000E5820000}"/>
    <cellStyle name="S8 92 2" xfId="32743" xr:uid="{00000000-0005-0000-0000-0000E6820000}"/>
    <cellStyle name="S8 93" xfId="32744" xr:uid="{00000000-0005-0000-0000-0000E7820000}"/>
    <cellStyle name="S8 93 2" xfId="32745" xr:uid="{00000000-0005-0000-0000-0000E8820000}"/>
    <cellStyle name="S8 94" xfId="32746" xr:uid="{00000000-0005-0000-0000-0000E9820000}"/>
    <cellStyle name="S8 94 2" xfId="32747" xr:uid="{00000000-0005-0000-0000-0000EA820000}"/>
    <cellStyle name="S8 95" xfId="32748" xr:uid="{00000000-0005-0000-0000-0000EB820000}"/>
    <cellStyle name="S8 95 2" xfId="32749" xr:uid="{00000000-0005-0000-0000-0000EC820000}"/>
    <cellStyle name="S8 96" xfId="32750" xr:uid="{00000000-0005-0000-0000-0000ED820000}"/>
    <cellStyle name="S8 96 2" xfId="32751" xr:uid="{00000000-0005-0000-0000-0000EE820000}"/>
    <cellStyle name="S8 97" xfId="32752" xr:uid="{00000000-0005-0000-0000-0000EF820000}"/>
    <cellStyle name="S8 97 2" xfId="32753" xr:uid="{00000000-0005-0000-0000-0000F0820000}"/>
    <cellStyle name="S8 98" xfId="32754" xr:uid="{00000000-0005-0000-0000-0000F1820000}"/>
    <cellStyle name="S8 98 2" xfId="32755" xr:uid="{00000000-0005-0000-0000-0000F2820000}"/>
    <cellStyle name="S8 99" xfId="32756" xr:uid="{00000000-0005-0000-0000-0000F3820000}"/>
    <cellStyle name="S8 99 2" xfId="32757" xr:uid="{00000000-0005-0000-0000-0000F4820000}"/>
    <cellStyle name="S8_20.06.2013 - имущество г. Ташкента" xfId="32758" xr:uid="{00000000-0005-0000-0000-0000F5820000}"/>
    <cellStyle name="S9" xfId="32759" xr:uid="{00000000-0005-0000-0000-0000F6820000}"/>
    <cellStyle name="S9 10" xfId="32760" xr:uid="{00000000-0005-0000-0000-0000F7820000}"/>
    <cellStyle name="S9 10 2" xfId="32761" xr:uid="{00000000-0005-0000-0000-0000F8820000}"/>
    <cellStyle name="S9 100" xfId="32762" xr:uid="{00000000-0005-0000-0000-0000F9820000}"/>
    <cellStyle name="S9 100 2" xfId="32763" xr:uid="{00000000-0005-0000-0000-0000FA820000}"/>
    <cellStyle name="S9 101" xfId="32764" xr:uid="{00000000-0005-0000-0000-0000FB820000}"/>
    <cellStyle name="S9 101 2" xfId="32765" xr:uid="{00000000-0005-0000-0000-0000FC820000}"/>
    <cellStyle name="S9 102" xfId="32766" xr:uid="{00000000-0005-0000-0000-0000FD820000}"/>
    <cellStyle name="S9 102 2" xfId="32767" xr:uid="{00000000-0005-0000-0000-0000FE820000}"/>
    <cellStyle name="S9 103" xfId="32768" xr:uid="{00000000-0005-0000-0000-0000FF820000}"/>
    <cellStyle name="S9 103 2" xfId="32769" xr:uid="{00000000-0005-0000-0000-000000830000}"/>
    <cellStyle name="S9 104" xfId="32770" xr:uid="{00000000-0005-0000-0000-000001830000}"/>
    <cellStyle name="S9 104 2" xfId="32771" xr:uid="{00000000-0005-0000-0000-000002830000}"/>
    <cellStyle name="S9 105" xfId="32772" xr:uid="{00000000-0005-0000-0000-000003830000}"/>
    <cellStyle name="S9 105 2" xfId="32773" xr:uid="{00000000-0005-0000-0000-000004830000}"/>
    <cellStyle name="S9 106" xfId="32774" xr:uid="{00000000-0005-0000-0000-000005830000}"/>
    <cellStyle name="S9 106 2" xfId="32775" xr:uid="{00000000-0005-0000-0000-000006830000}"/>
    <cellStyle name="S9 107" xfId="32776" xr:uid="{00000000-0005-0000-0000-000007830000}"/>
    <cellStyle name="S9 107 2" xfId="32777" xr:uid="{00000000-0005-0000-0000-000008830000}"/>
    <cellStyle name="S9 108" xfId="32778" xr:uid="{00000000-0005-0000-0000-000009830000}"/>
    <cellStyle name="S9 108 2" xfId="32779" xr:uid="{00000000-0005-0000-0000-00000A830000}"/>
    <cellStyle name="S9 109" xfId="32780" xr:uid="{00000000-0005-0000-0000-00000B830000}"/>
    <cellStyle name="S9 109 2" xfId="32781" xr:uid="{00000000-0005-0000-0000-00000C830000}"/>
    <cellStyle name="S9 11" xfId="32782" xr:uid="{00000000-0005-0000-0000-00000D830000}"/>
    <cellStyle name="S9 11 2" xfId="32783" xr:uid="{00000000-0005-0000-0000-00000E830000}"/>
    <cellStyle name="S9 110" xfId="32784" xr:uid="{00000000-0005-0000-0000-00000F830000}"/>
    <cellStyle name="S9 110 2" xfId="32785" xr:uid="{00000000-0005-0000-0000-000010830000}"/>
    <cellStyle name="S9 111" xfId="32786" xr:uid="{00000000-0005-0000-0000-000011830000}"/>
    <cellStyle name="S9 111 2" xfId="32787" xr:uid="{00000000-0005-0000-0000-000012830000}"/>
    <cellStyle name="S9 112" xfId="32788" xr:uid="{00000000-0005-0000-0000-000013830000}"/>
    <cellStyle name="S9 112 2" xfId="32789" xr:uid="{00000000-0005-0000-0000-000014830000}"/>
    <cellStyle name="S9 113" xfId="32790" xr:uid="{00000000-0005-0000-0000-000015830000}"/>
    <cellStyle name="S9 113 2" xfId="32791" xr:uid="{00000000-0005-0000-0000-000016830000}"/>
    <cellStyle name="S9 114" xfId="32792" xr:uid="{00000000-0005-0000-0000-000017830000}"/>
    <cellStyle name="S9 114 2" xfId="32793" xr:uid="{00000000-0005-0000-0000-000018830000}"/>
    <cellStyle name="S9 115" xfId="32794" xr:uid="{00000000-0005-0000-0000-000019830000}"/>
    <cellStyle name="S9 115 2" xfId="32795" xr:uid="{00000000-0005-0000-0000-00001A830000}"/>
    <cellStyle name="S9 116" xfId="32796" xr:uid="{00000000-0005-0000-0000-00001B830000}"/>
    <cellStyle name="S9 116 2" xfId="32797" xr:uid="{00000000-0005-0000-0000-00001C830000}"/>
    <cellStyle name="S9 117" xfId="32798" xr:uid="{00000000-0005-0000-0000-00001D830000}"/>
    <cellStyle name="S9 117 2" xfId="32799" xr:uid="{00000000-0005-0000-0000-00001E830000}"/>
    <cellStyle name="S9 118" xfId="32800" xr:uid="{00000000-0005-0000-0000-00001F830000}"/>
    <cellStyle name="S9 118 2" xfId="32801" xr:uid="{00000000-0005-0000-0000-000020830000}"/>
    <cellStyle name="S9 119" xfId="32802" xr:uid="{00000000-0005-0000-0000-000021830000}"/>
    <cellStyle name="S9 119 2" xfId="32803" xr:uid="{00000000-0005-0000-0000-000022830000}"/>
    <cellStyle name="S9 12" xfId="32804" xr:uid="{00000000-0005-0000-0000-000023830000}"/>
    <cellStyle name="S9 12 2" xfId="32805" xr:uid="{00000000-0005-0000-0000-000024830000}"/>
    <cellStyle name="S9 120" xfId="32806" xr:uid="{00000000-0005-0000-0000-000025830000}"/>
    <cellStyle name="S9 120 2" xfId="32807" xr:uid="{00000000-0005-0000-0000-000026830000}"/>
    <cellStyle name="S9 121" xfId="32808" xr:uid="{00000000-0005-0000-0000-000027830000}"/>
    <cellStyle name="S9 121 2" xfId="32809" xr:uid="{00000000-0005-0000-0000-000028830000}"/>
    <cellStyle name="S9 122" xfId="32810" xr:uid="{00000000-0005-0000-0000-000029830000}"/>
    <cellStyle name="S9 122 2" xfId="32811" xr:uid="{00000000-0005-0000-0000-00002A830000}"/>
    <cellStyle name="S9 123" xfId="32812" xr:uid="{00000000-0005-0000-0000-00002B830000}"/>
    <cellStyle name="S9 123 2" xfId="32813" xr:uid="{00000000-0005-0000-0000-00002C830000}"/>
    <cellStyle name="S9 124" xfId="32814" xr:uid="{00000000-0005-0000-0000-00002D830000}"/>
    <cellStyle name="S9 124 2" xfId="32815" xr:uid="{00000000-0005-0000-0000-00002E830000}"/>
    <cellStyle name="S9 125" xfId="32816" xr:uid="{00000000-0005-0000-0000-00002F830000}"/>
    <cellStyle name="S9 125 2" xfId="32817" xr:uid="{00000000-0005-0000-0000-000030830000}"/>
    <cellStyle name="S9 126" xfId="32818" xr:uid="{00000000-0005-0000-0000-000031830000}"/>
    <cellStyle name="S9 126 2" xfId="32819" xr:uid="{00000000-0005-0000-0000-000032830000}"/>
    <cellStyle name="S9 127" xfId="32820" xr:uid="{00000000-0005-0000-0000-000033830000}"/>
    <cellStyle name="S9 127 2" xfId="32821" xr:uid="{00000000-0005-0000-0000-000034830000}"/>
    <cellStyle name="S9 128" xfId="32822" xr:uid="{00000000-0005-0000-0000-000035830000}"/>
    <cellStyle name="S9 128 2" xfId="32823" xr:uid="{00000000-0005-0000-0000-000036830000}"/>
    <cellStyle name="S9 129" xfId="32824" xr:uid="{00000000-0005-0000-0000-000037830000}"/>
    <cellStyle name="S9 129 2" xfId="32825" xr:uid="{00000000-0005-0000-0000-000038830000}"/>
    <cellStyle name="S9 13" xfId="32826" xr:uid="{00000000-0005-0000-0000-000039830000}"/>
    <cellStyle name="S9 13 2" xfId="32827" xr:uid="{00000000-0005-0000-0000-00003A830000}"/>
    <cellStyle name="S9 130" xfId="32828" xr:uid="{00000000-0005-0000-0000-00003B830000}"/>
    <cellStyle name="S9 130 2" xfId="32829" xr:uid="{00000000-0005-0000-0000-00003C830000}"/>
    <cellStyle name="S9 131" xfId="32830" xr:uid="{00000000-0005-0000-0000-00003D830000}"/>
    <cellStyle name="S9 131 2" xfId="32831" xr:uid="{00000000-0005-0000-0000-00003E830000}"/>
    <cellStyle name="S9 132" xfId="32832" xr:uid="{00000000-0005-0000-0000-00003F830000}"/>
    <cellStyle name="S9 132 2" xfId="32833" xr:uid="{00000000-0005-0000-0000-000040830000}"/>
    <cellStyle name="S9 133" xfId="32834" xr:uid="{00000000-0005-0000-0000-000041830000}"/>
    <cellStyle name="S9 133 2" xfId="32835" xr:uid="{00000000-0005-0000-0000-000042830000}"/>
    <cellStyle name="S9 134" xfId="32836" xr:uid="{00000000-0005-0000-0000-000043830000}"/>
    <cellStyle name="S9 134 2" xfId="32837" xr:uid="{00000000-0005-0000-0000-000044830000}"/>
    <cellStyle name="S9 135" xfId="32838" xr:uid="{00000000-0005-0000-0000-000045830000}"/>
    <cellStyle name="S9 135 2" xfId="32839" xr:uid="{00000000-0005-0000-0000-000046830000}"/>
    <cellStyle name="S9 136" xfId="32840" xr:uid="{00000000-0005-0000-0000-000047830000}"/>
    <cellStyle name="S9 136 2" xfId="32841" xr:uid="{00000000-0005-0000-0000-000048830000}"/>
    <cellStyle name="S9 137" xfId="32842" xr:uid="{00000000-0005-0000-0000-000049830000}"/>
    <cellStyle name="S9 137 2" xfId="32843" xr:uid="{00000000-0005-0000-0000-00004A830000}"/>
    <cellStyle name="S9 138" xfId="32844" xr:uid="{00000000-0005-0000-0000-00004B830000}"/>
    <cellStyle name="S9 138 2" xfId="32845" xr:uid="{00000000-0005-0000-0000-00004C830000}"/>
    <cellStyle name="S9 139" xfId="32846" xr:uid="{00000000-0005-0000-0000-00004D830000}"/>
    <cellStyle name="S9 139 2" xfId="32847" xr:uid="{00000000-0005-0000-0000-00004E830000}"/>
    <cellStyle name="S9 14" xfId="32848" xr:uid="{00000000-0005-0000-0000-00004F830000}"/>
    <cellStyle name="S9 14 2" xfId="32849" xr:uid="{00000000-0005-0000-0000-000050830000}"/>
    <cellStyle name="S9 140" xfId="32850" xr:uid="{00000000-0005-0000-0000-000051830000}"/>
    <cellStyle name="S9 140 2" xfId="32851" xr:uid="{00000000-0005-0000-0000-000052830000}"/>
    <cellStyle name="S9 141" xfId="32852" xr:uid="{00000000-0005-0000-0000-000053830000}"/>
    <cellStyle name="S9 141 2" xfId="32853" xr:uid="{00000000-0005-0000-0000-000054830000}"/>
    <cellStyle name="S9 142" xfId="32854" xr:uid="{00000000-0005-0000-0000-000055830000}"/>
    <cellStyle name="S9 142 2" xfId="32855" xr:uid="{00000000-0005-0000-0000-000056830000}"/>
    <cellStyle name="S9 143" xfId="32856" xr:uid="{00000000-0005-0000-0000-000057830000}"/>
    <cellStyle name="S9 143 2" xfId="32857" xr:uid="{00000000-0005-0000-0000-000058830000}"/>
    <cellStyle name="S9 144" xfId="32858" xr:uid="{00000000-0005-0000-0000-000059830000}"/>
    <cellStyle name="S9 144 2" xfId="32859" xr:uid="{00000000-0005-0000-0000-00005A830000}"/>
    <cellStyle name="S9 145" xfId="32860" xr:uid="{00000000-0005-0000-0000-00005B830000}"/>
    <cellStyle name="S9 145 2" xfId="32861" xr:uid="{00000000-0005-0000-0000-00005C830000}"/>
    <cellStyle name="S9 146" xfId="32862" xr:uid="{00000000-0005-0000-0000-00005D830000}"/>
    <cellStyle name="S9 146 2" xfId="32863" xr:uid="{00000000-0005-0000-0000-00005E830000}"/>
    <cellStyle name="S9 147" xfId="32864" xr:uid="{00000000-0005-0000-0000-00005F830000}"/>
    <cellStyle name="S9 147 2" xfId="32865" xr:uid="{00000000-0005-0000-0000-000060830000}"/>
    <cellStyle name="S9 148" xfId="32866" xr:uid="{00000000-0005-0000-0000-000061830000}"/>
    <cellStyle name="S9 148 2" xfId="32867" xr:uid="{00000000-0005-0000-0000-000062830000}"/>
    <cellStyle name="S9 149" xfId="32868" xr:uid="{00000000-0005-0000-0000-000063830000}"/>
    <cellStyle name="S9 149 2" xfId="32869" xr:uid="{00000000-0005-0000-0000-000064830000}"/>
    <cellStyle name="S9 15" xfId="32870" xr:uid="{00000000-0005-0000-0000-000065830000}"/>
    <cellStyle name="S9 15 2" xfId="32871" xr:uid="{00000000-0005-0000-0000-000066830000}"/>
    <cellStyle name="S9 150" xfId="32872" xr:uid="{00000000-0005-0000-0000-000067830000}"/>
    <cellStyle name="S9 150 2" xfId="32873" xr:uid="{00000000-0005-0000-0000-000068830000}"/>
    <cellStyle name="S9 151" xfId="32874" xr:uid="{00000000-0005-0000-0000-000069830000}"/>
    <cellStyle name="S9 151 2" xfId="32875" xr:uid="{00000000-0005-0000-0000-00006A830000}"/>
    <cellStyle name="S9 152" xfId="32876" xr:uid="{00000000-0005-0000-0000-00006B830000}"/>
    <cellStyle name="S9 152 2" xfId="32877" xr:uid="{00000000-0005-0000-0000-00006C830000}"/>
    <cellStyle name="S9 153" xfId="32878" xr:uid="{00000000-0005-0000-0000-00006D830000}"/>
    <cellStyle name="S9 153 2" xfId="32879" xr:uid="{00000000-0005-0000-0000-00006E830000}"/>
    <cellStyle name="S9 154" xfId="32880" xr:uid="{00000000-0005-0000-0000-00006F830000}"/>
    <cellStyle name="S9 154 2" xfId="32881" xr:uid="{00000000-0005-0000-0000-000070830000}"/>
    <cellStyle name="S9 155" xfId="32882" xr:uid="{00000000-0005-0000-0000-000071830000}"/>
    <cellStyle name="S9 155 2" xfId="32883" xr:uid="{00000000-0005-0000-0000-000072830000}"/>
    <cellStyle name="S9 156" xfId="32884" xr:uid="{00000000-0005-0000-0000-000073830000}"/>
    <cellStyle name="S9 156 2" xfId="32885" xr:uid="{00000000-0005-0000-0000-000074830000}"/>
    <cellStyle name="S9 157" xfId="32886" xr:uid="{00000000-0005-0000-0000-000075830000}"/>
    <cellStyle name="S9 157 2" xfId="32887" xr:uid="{00000000-0005-0000-0000-000076830000}"/>
    <cellStyle name="S9 158" xfId="32888" xr:uid="{00000000-0005-0000-0000-000077830000}"/>
    <cellStyle name="S9 158 2" xfId="32889" xr:uid="{00000000-0005-0000-0000-000078830000}"/>
    <cellStyle name="S9 159" xfId="32890" xr:uid="{00000000-0005-0000-0000-000079830000}"/>
    <cellStyle name="S9 159 2" xfId="32891" xr:uid="{00000000-0005-0000-0000-00007A830000}"/>
    <cellStyle name="S9 16" xfId="32892" xr:uid="{00000000-0005-0000-0000-00007B830000}"/>
    <cellStyle name="S9 16 2" xfId="32893" xr:uid="{00000000-0005-0000-0000-00007C830000}"/>
    <cellStyle name="S9 160" xfId="32894" xr:uid="{00000000-0005-0000-0000-00007D830000}"/>
    <cellStyle name="S9 160 2" xfId="32895" xr:uid="{00000000-0005-0000-0000-00007E830000}"/>
    <cellStyle name="S9 161" xfId="32896" xr:uid="{00000000-0005-0000-0000-00007F830000}"/>
    <cellStyle name="S9 161 2" xfId="32897" xr:uid="{00000000-0005-0000-0000-000080830000}"/>
    <cellStyle name="S9 162" xfId="32898" xr:uid="{00000000-0005-0000-0000-000081830000}"/>
    <cellStyle name="S9 162 2" xfId="32899" xr:uid="{00000000-0005-0000-0000-000082830000}"/>
    <cellStyle name="S9 163" xfId="32900" xr:uid="{00000000-0005-0000-0000-000083830000}"/>
    <cellStyle name="S9 163 2" xfId="32901" xr:uid="{00000000-0005-0000-0000-000084830000}"/>
    <cellStyle name="S9 164" xfId="32902" xr:uid="{00000000-0005-0000-0000-000085830000}"/>
    <cellStyle name="S9 164 2" xfId="32903" xr:uid="{00000000-0005-0000-0000-000086830000}"/>
    <cellStyle name="S9 165" xfId="32904" xr:uid="{00000000-0005-0000-0000-000087830000}"/>
    <cellStyle name="S9 165 2" xfId="32905" xr:uid="{00000000-0005-0000-0000-000088830000}"/>
    <cellStyle name="S9 166" xfId="32906" xr:uid="{00000000-0005-0000-0000-000089830000}"/>
    <cellStyle name="S9 166 2" xfId="32907" xr:uid="{00000000-0005-0000-0000-00008A830000}"/>
    <cellStyle name="S9 167" xfId="32908" xr:uid="{00000000-0005-0000-0000-00008B830000}"/>
    <cellStyle name="S9 167 2" xfId="32909" xr:uid="{00000000-0005-0000-0000-00008C830000}"/>
    <cellStyle name="S9 168" xfId="32910" xr:uid="{00000000-0005-0000-0000-00008D830000}"/>
    <cellStyle name="S9 168 2" xfId="32911" xr:uid="{00000000-0005-0000-0000-00008E830000}"/>
    <cellStyle name="S9 169" xfId="32912" xr:uid="{00000000-0005-0000-0000-00008F830000}"/>
    <cellStyle name="S9 169 2" xfId="32913" xr:uid="{00000000-0005-0000-0000-000090830000}"/>
    <cellStyle name="S9 17" xfId="32914" xr:uid="{00000000-0005-0000-0000-000091830000}"/>
    <cellStyle name="S9 17 2" xfId="32915" xr:uid="{00000000-0005-0000-0000-000092830000}"/>
    <cellStyle name="S9 170" xfId="32916" xr:uid="{00000000-0005-0000-0000-000093830000}"/>
    <cellStyle name="S9 170 2" xfId="32917" xr:uid="{00000000-0005-0000-0000-000094830000}"/>
    <cellStyle name="S9 171" xfId="32918" xr:uid="{00000000-0005-0000-0000-000095830000}"/>
    <cellStyle name="S9 171 2" xfId="32919" xr:uid="{00000000-0005-0000-0000-000096830000}"/>
    <cellStyle name="S9 172" xfId="32920" xr:uid="{00000000-0005-0000-0000-000097830000}"/>
    <cellStyle name="S9 172 2" xfId="32921" xr:uid="{00000000-0005-0000-0000-000098830000}"/>
    <cellStyle name="S9 173" xfId="32922" xr:uid="{00000000-0005-0000-0000-000099830000}"/>
    <cellStyle name="S9 173 2" xfId="32923" xr:uid="{00000000-0005-0000-0000-00009A830000}"/>
    <cellStyle name="S9 174" xfId="32924" xr:uid="{00000000-0005-0000-0000-00009B830000}"/>
    <cellStyle name="S9 174 2" xfId="32925" xr:uid="{00000000-0005-0000-0000-00009C830000}"/>
    <cellStyle name="S9 175" xfId="32926" xr:uid="{00000000-0005-0000-0000-00009D830000}"/>
    <cellStyle name="S9 175 2" xfId="32927" xr:uid="{00000000-0005-0000-0000-00009E830000}"/>
    <cellStyle name="S9 176" xfId="32928" xr:uid="{00000000-0005-0000-0000-00009F830000}"/>
    <cellStyle name="S9 176 2" xfId="32929" xr:uid="{00000000-0005-0000-0000-0000A0830000}"/>
    <cellStyle name="S9 177" xfId="32930" xr:uid="{00000000-0005-0000-0000-0000A1830000}"/>
    <cellStyle name="S9 177 2" xfId="32931" xr:uid="{00000000-0005-0000-0000-0000A2830000}"/>
    <cellStyle name="S9 178" xfId="32932" xr:uid="{00000000-0005-0000-0000-0000A3830000}"/>
    <cellStyle name="S9 178 2" xfId="32933" xr:uid="{00000000-0005-0000-0000-0000A4830000}"/>
    <cellStyle name="S9 179" xfId="32934" xr:uid="{00000000-0005-0000-0000-0000A5830000}"/>
    <cellStyle name="S9 179 2" xfId="32935" xr:uid="{00000000-0005-0000-0000-0000A6830000}"/>
    <cellStyle name="S9 18" xfId="32936" xr:uid="{00000000-0005-0000-0000-0000A7830000}"/>
    <cellStyle name="S9 18 2" xfId="32937" xr:uid="{00000000-0005-0000-0000-0000A8830000}"/>
    <cellStyle name="S9 180" xfId="32938" xr:uid="{00000000-0005-0000-0000-0000A9830000}"/>
    <cellStyle name="S9 180 2" xfId="32939" xr:uid="{00000000-0005-0000-0000-0000AA830000}"/>
    <cellStyle name="S9 181" xfId="32940" xr:uid="{00000000-0005-0000-0000-0000AB830000}"/>
    <cellStyle name="S9 181 2" xfId="32941" xr:uid="{00000000-0005-0000-0000-0000AC830000}"/>
    <cellStyle name="S9 182" xfId="32942" xr:uid="{00000000-0005-0000-0000-0000AD830000}"/>
    <cellStyle name="S9 182 2" xfId="32943" xr:uid="{00000000-0005-0000-0000-0000AE830000}"/>
    <cellStyle name="S9 183" xfId="32944" xr:uid="{00000000-0005-0000-0000-0000AF830000}"/>
    <cellStyle name="S9 183 2" xfId="32945" xr:uid="{00000000-0005-0000-0000-0000B0830000}"/>
    <cellStyle name="S9 184" xfId="32946" xr:uid="{00000000-0005-0000-0000-0000B1830000}"/>
    <cellStyle name="S9 184 2" xfId="32947" xr:uid="{00000000-0005-0000-0000-0000B2830000}"/>
    <cellStyle name="S9 185" xfId="32948" xr:uid="{00000000-0005-0000-0000-0000B3830000}"/>
    <cellStyle name="S9 185 2" xfId="32949" xr:uid="{00000000-0005-0000-0000-0000B4830000}"/>
    <cellStyle name="S9 186" xfId="32950" xr:uid="{00000000-0005-0000-0000-0000B5830000}"/>
    <cellStyle name="S9 186 2" xfId="32951" xr:uid="{00000000-0005-0000-0000-0000B6830000}"/>
    <cellStyle name="S9 187" xfId="32952" xr:uid="{00000000-0005-0000-0000-0000B7830000}"/>
    <cellStyle name="S9 187 2" xfId="32953" xr:uid="{00000000-0005-0000-0000-0000B8830000}"/>
    <cellStyle name="S9 188" xfId="32954" xr:uid="{00000000-0005-0000-0000-0000B9830000}"/>
    <cellStyle name="S9 188 2" xfId="32955" xr:uid="{00000000-0005-0000-0000-0000BA830000}"/>
    <cellStyle name="S9 189" xfId="32956" xr:uid="{00000000-0005-0000-0000-0000BB830000}"/>
    <cellStyle name="S9 189 2" xfId="32957" xr:uid="{00000000-0005-0000-0000-0000BC830000}"/>
    <cellStyle name="S9 19" xfId="32958" xr:uid="{00000000-0005-0000-0000-0000BD830000}"/>
    <cellStyle name="S9 19 2" xfId="32959" xr:uid="{00000000-0005-0000-0000-0000BE830000}"/>
    <cellStyle name="S9 190" xfId="32960" xr:uid="{00000000-0005-0000-0000-0000BF830000}"/>
    <cellStyle name="S9 190 2" xfId="32961" xr:uid="{00000000-0005-0000-0000-0000C0830000}"/>
    <cellStyle name="S9 191" xfId="32962" xr:uid="{00000000-0005-0000-0000-0000C1830000}"/>
    <cellStyle name="S9 191 2" xfId="32963" xr:uid="{00000000-0005-0000-0000-0000C2830000}"/>
    <cellStyle name="S9 192" xfId="32964" xr:uid="{00000000-0005-0000-0000-0000C3830000}"/>
    <cellStyle name="S9 192 2" xfId="32965" xr:uid="{00000000-0005-0000-0000-0000C4830000}"/>
    <cellStyle name="S9 193" xfId="32966" xr:uid="{00000000-0005-0000-0000-0000C5830000}"/>
    <cellStyle name="S9 193 2" xfId="32967" xr:uid="{00000000-0005-0000-0000-0000C6830000}"/>
    <cellStyle name="S9 194" xfId="32968" xr:uid="{00000000-0005-0000-0000-0000C7830000}"/>
    <cellStyle name="S9 194 2" xfId="32969" xr:uid="{00000000-0005-0000-0000-0000C8830000}"/>
    <cellStyle name="S9 195" xfId="32970" xr:uid="{00000000-0005-0000-0000-0000C9830000}"/>
    <cellStyle name="S9 195 2" xfId="32971" xr:uid="{00000000-0005-0000-0000-0000CA830000}"/>
    <cellStyle name="S9 196" xfId="32972" xr:uid="{00000000-0005-0000-0000-0000CB830000}"/>
    <cellStyle name="S9 196 2" xfId="32973" xr:uid="{00000000-0005-0000-0000-0000CC830000}"/>
    <cellStyle name="S9 197" xfId="32974" xr:uid="{00000000-0005-0000-0000-0000CD830000}"/>
    <cellStyle name="S9 197 2" xfId="32975" xr:uid="{00000000-0005-0000-0000-0000CE830000}"/>
    <cellStyle name="S9 198" xfId="32976" xr:uid="{00000000-0005-0000-0000-0000CF830000}"/>
    <cellStyle name="S9 198 2" xfId="32977" xr:uid="{00000000-0005-0000-0000-0000D0830000}"/>
    <cellStyle name="S9 199" xfId="32978" xr:uid="{00000000-0005-0000-0000-0000D1830000}"/>
    <cellStyle name="S9 199 2" xfId="32979" xr:uid="{00000000-0005-0000-0000-0000D2830000}"/>
    <cellStyle name="S9 2" xfId="32980" xr:uid="{00000000-0005-0000-0000-0000D3830000}"/>
    <cellStyle name="S9 2 10" xfId="32981" xr:uid="{00000000-0005-0000-0000-0000D4830000}"/>
    <cellStyle name="S9 2 2" xfId="32982" xr:uid="{00000000-0005-0000-0000-0000D5830000}"/>
    <cellStyle name="S9 2 2 10" xfId="32983" xr:uid="{00000000-0005-0000-0000-0000D6830000}"/>
    <cellStyle name="S9 2 2 2" xfId="32984" xr:uid="{00000000-0005-0000-0000-0000D7830000}"/>
    <cellStyle name="S9 2 2 2 2" xfId="32985" xr:uid="{00000000-0005-0000-0000-0000D8830000}"/>
    <cellStyle name="S9 2 2 2 2 2" xfId="32986" xr:uid="{00000000-0005-0000-0000-0000D9830000}"/>
    <cellStyle name="S9 2 2 2 2 2 2" xfId="32987" xr:uid="{00000000-0005-0000-0000-0000DA830000}"/>
    <cellStyle name="S9 2 2 2 2 2 2 2" xfId="32988" xr:uid="{00000000-0005-0000-0000-0000DB830000}"/>
    <cellStyle name="S9 2 2 2 2 2 2 2 2" xfId="32989" xr:uid="{00000000-0005-0000-0000-0000DC830000}"/>
    <cellStyle name="S9 2 2 2 2 2 2 2 2 2" xfId="32990" xr:uid="{00000000-0005-0000-0000-0000DD830000}"/>
    <cellStyle name="S9 2 2 2 2 2 2 2 2 2 2" xfId="32991" xr:uid="{00000000-0005-0000-0000-0000DE830000}"/>
    <cellStyle name="S9 2 2 2 2 2 2 2 2 2 2 2" xfId="32992" xr:uid="{00000000-0005-0000-0000-0000DF830000}"/>
    <cellStyle name="S9 2 2 2 2 2 2 2 2 3" xfId="32993" xr:uid="{00000000-0005-0000-0000-0000E0830000}"/>
    <cellStyle name="S9 2 2 2 2 2 2 2 2 4" xfId="32994" xr:uid="{00000000-0005-0000-0000-0000E1830000}"/>
    <cellStyle name="S9 2 2 2 2 2 2 2 2 5" xfId="32995" xr:uid="{00000000-0005-0000-0000-0000E2830000}"/>
    <cellStyle name="S9 2 2 2 2 2 2 2 3" xfId="32996" xr:uid="{00000000-0005-0000-0000-0000E3830000}"/>
    <cellStyle name="S9 2 2 2 2 2 2 2 4" xfId="32997" xr:uid="{00000000-0005-0000-0000-0000E4830000}"/>
    <cellStyle name="S9 2 2 2 2 2 2 2 5" xfId="32998" xr:uid="{00000000-0005-0000-0000-0000E5830000}"/>
    <cellStyle name="S9 2 2 2 2 2 2 2 6" xfId="32999" xr:uid="{00000000-0005-0000-0000-0000E6830000}"/>
    <cellStyle name="S9 2 2 2 2 2 2 3" xfId="33000" xr:uid="{00000000-0005-0000-0000-0000E7830000}"/>
    <cellStyle name="S9 2 2 2 2 2 2 4" xfId="33001" xr:uid="{00000000-0005-0000-0000-0000E8830000}"/>
    <cellStyle name="S9 2 2 2 2 2 2 5" xfId="33002" xr:uid="{00000000-0005-0000-0000-0000E9830000}"/>
    <cellStyle name="S9 2 2 2 2 2 2 6" xfId="33003" xr:uid="{00000000-0005-0000-0000-0000EA830000}"/>
    <cellStyle name="S9 2 2 2 2 2 2 7" xfId="33004" xr:uid="{00000000-0005-0000-0000-0000EB830000}"/>
    <cellStyle name="S9 2 2 2 2 2 3" xfId="33005" xr:uid="{00000000-0005-0000-0000-0000EC830000}"/>
    <cellStyle name="S9 2 2 2 2 2 4" xfId="33006" xr:uid="{00000000-0005-0000-0000-0000ED830000}"/>
    <cellStyle name="S9 2 2 2 2 2 5" xfId="33007" xr:uid="{00000000-0005-0000-0000-0000EE830000}"/>
    <cellStyle name="S9 2 2 2 2 2 6" xfId="33008" xr:uid="{00000000-0005-0000-0000-0000EF830000}"/>
    <cellStyle name="S9 2 2 2 2 2 7" xfId="33009" xr:uid="{00000000-0005-0000-0000-0000F0830000}"/>
    <cellStyle name="S9 2 2 2 2 2 8" xfId="33010" xr:uid="{00000000-0005-0000-0000-0000F1830000}"/>
    <cellStyle name="S9 2 2 2 2 3" xfId="33011" xr:uid="{00000000-0005-0000-0000-0000F2830000}"/>
    <cellStyle name="S9 2 2 2 2 3 2" xfId="33012" xr:uid="{00000000-0005-0000-0000-0000F3830000}"/>
    <cellStyle name="S9 2 2 2 2 3 2 2" xfId="33013" xr:uid="{00000000-0005-0000-0000-0000F4830000}"/>
    <cellStyle name="S9 2 2 2 2 3 2 2 2" xfId="33014" xr:uid="{00000000-0005-0000-0000-0000F5830000}"/>
    <cellStyle name="S9 2 2 2 2 3 3" xfId="33015" xr:uid="{00000000-0005-0000-0000-0000F6830000}"/>
    <cellStyle name="S9 2 2 2 2 3 4" xfId="33016" xr:uid="{00000000-0005-0000-0000-0000F7830000}"/>
    <cellStyle name="S9 2 2 2 2 4" xfId="33017" xr:uid="{00000000-0005-0000-0000-0000F8830000}"/>
    <cellStyle name="S9 2 2 2 2 5" xfId="33018" xr:uid="{00000000-0005-0000-0000-0000F9830000}"/>
    <cellStyle name="S9 2 2 2 2 6" xfId="33019" xr:uid="{00000000-0005-0000-0000-0000FA830000}"/>
    <cellStyle name="S9 2 2 2 2 7" xfId="33020" xr:uid="{00000000-0005-0000-0000-0000FB830000}"/>
    <cellStyle name="S9 2 2 2 2 8" xfId="33021" xr:uid="{00000000-0005-0000-0000-0000FC830000}"/>
    <cellStyle name="S9 2 2 2 3" xfId="33022" xr:uid="{00000000-0005-0000-0000-0000FD830000}"/>
    <cellStyle name="S9 2 2 2 3 2" xfId="33023" xr:uid="{00000000-0005-0000-0000-0000FE830000}"/>
    <cellStyle name="S9 2 2 2 3 2 2" xfId="33024" xr:uid="{00000000-0005-0000-0000-0000FF830000}"/>
    <cellStyle name="S9 2 2 2 3 2 2 2" xfId="33025" xr:uid="{00000000-0005-0000-0000-000000840000}"/>
    <cellStyle name="S9 2 2 2 3 3" xfId="33026" xr:uid="{00000000-0005-0000-0000-000001840000}"/>
    <cellStyle name="S9 2 2 2 3 4" xfId="33027" xr:uid="{00000000-0005-0000-0000-000002840000}"/>
    <cellStyle name="S9 2 2 2 4" xfId="33028" xr:uid="{00000000-0005-0000-0000-000003840000}"/>
    <cellStyle name="S9 2 2 2 5" xfId="33029" xr:uid="{00000000-0005-0000-0000-000004840000}"/>
    <cellStyle name="S9 2 2 2 6" xfId="33030" xr:uid="{00000000-0005-0000-0000-000005840000}"/>
    <cellStyle name="S9 2 2 2 7" xfId="33031" xr:uid="{00000000-0005-0000-0000-000006840000}"/>
    <cellStyle name="S9 2 2 2 8" xfId="33032" xr:uid="{00000000-0005-0000-0000-000007840000}"/>
    <cellStyle name="S9 2 2 3" xfId="33033" xr:uid="{00000000-0005-0000-0000-000008840000}"/>
    <cellStyle name="S9 2 2 3 2" xfId="33034" xr:uid="{00000000-0005-0000-0000-000009840000}"/>
    <cellStyle name="S9 2 2 4" xfId="33035" xr:uid="{00000000-0005-0000-0000-00000A840000}"/>
    <cellStyle name="S9 2 2 4 2" xfId="33036" xr:uid="{00000000-0005-0000-0000-00000B840000}"/>
    <cellStyle name="S9 2 2 5" xfId="33037" xr:uid="{00000000-0005-0000-0000-00000C840000}"/>
    <cellStyle name="S9 2 2 5 2" xfId="33038" xr:uid="{00000000-0005-0000-0000-00000D840000}"/>
    <cellStyle name="S9 2 2 5 2 2" xfId="33039" xr:uid="{00000000-0005-0000-0000-00000E840000}"/>
    <cellStyle name="S9 2 2 5 2 2 2" xfId="33040" xr:uid="{00000000-0005-0000-0000-00000F840000}"/>
    <cellStyle name="S9 2 2 5 3" xfId="33041" xr:uid="{00000000-0005-0000-0000-000010840000}"/>
    <cellStyle name="S9 2 2 6" xfId="33042" xr:uid="{00000000-0005-0000-0000-000011840000}"/>
    <cellStyle name="S9 2 2 7" xfId="33043" xr:uid="{00000000-0005-0000-0000-000012840000}"/>
    <cellStyle name="S9 2 2 8" xfId="33044" xr:uid="{00000000-0005-0000-0000-000013840000}"/>
    <cellStyle name="S9 2 2 9" xfId="33045" xr:uid="{00000000-0005-0000-0000-000014840000}"/>
    <cellStyle name="S9 2 3" xfId="33046" xr:uid="{00000000-0005-0000-0000-000015840000}"/>
    <cellStyle name="S9 2 3 2" xfId="33047" xr:uid="{00000000-0005-0000-0000-000016840000}"/>
    <cellStyle name="S9 2 4" xfId="33048" xr:uid="{00000000-0005-0000-0000-000017840000}"/>
    <cellStyle name="S9 2 4 2" xfId="33049" xr:uid="{00000000-0005-0000-0000-000018840000}"/>
    <cellStyle name="S9 2 5" xfId="33050" xr:uid="{00000000-0005-0000-0000-000019840000}"/>
    <cellStyle name="S9 2 5 2" xfId="33051" xr:uid="{00000000-0005-0000-0000-00001A840000}"/>
    <cellStyle name="S9 2 5 2 2" xfId="33052" xr:uid="{00000000-0005-0000-0000-00001B840000}"/>
    <cellStyle name="S9 2 5 2 2 2" xfId="33053" xr:uid="{00000000-0005-0000-0000-00001C840000}"/>
    <cellStyle name="S9 2 5 3" xfId="33054" xr:uid="{00000000-0005-0000-0000-00001D840000}"/>
    <cellStyle name="S9 2 6" xfId="33055" xr:uid="{00000000-0005-0000-0000-00001E840000}"/>
    <cellStyle name="S9 2 7" xfId="33056" xr:uid="{00000000-0005-0000-0000-00001F840000}"/>
    <cellStyle name="S9 2 8" xfId="33057" xr:uid="{00000000-0005-0000-0000-000020840000}"/>
    <cellStyle name="S9 2 9" xfId="33058" xr:uid="{00000000-0005-0000-0000-000021840000}"/>
    <cellStyle name="S9 2_Totals_06_08_2010" xfId="33059" xr:uid="{00000000-0005-0000-0000-000022840000}"/>
    <cellStyle name="S9 20" xfId="33060" xr:uid="{00000000-0005-0000-0000-000023840000}"/>
    <cellStyle name="S9 20 2" xfId="33061" xr:uid="{00000000-0005-0000-0000-000024840000}"/>
    <cellStyle name="S9 200" xfId="33062" xr:uid="{00000000-0005-0000-0000-000025840000}"/>
    <cellStyle name="S9 200 2" xfId="33063" xr:uid="{00000000-0005-0000-0000-000026840000}"/>
    <cellStyle name="S9 201" xfId="33064" xr:uid="{00000000-0005-0000-0000-000027840000}"/>
    <cellStyle name="S9 201 2" xfId="33065" xr:uid="{00000000-0005-0000-0000-000028840000}"/>
    <cellStyle name="S9 202" xfId="33066" xr:uid="{00000000-0005-0000-0000-000029840000}"/>
    <cellStyle name="S9 202 2" xfId="33067" xr:uid="{00000000-0005-0000-0000-00002A840000}"/>
    <cellStyle name="S9 203" xfId="33068" xr:uid="{00000000-0005-0000-0000-00002B840000}"/>
    <cellStyle name="S9 203 2" xfId="33069" xr:uid="{00000000-0005-0000-0000-00002C840000}"/>
    <cellStyle name="S9 204" xfId="33070" xr:uid="{00000000-0005-0000-0000-00002D840000}"/>
    <cellStyle name="S9 204 2" xfId="33071" xr:uid="{00000000-0005-0000-0000-00002E840000}"/>
    <cellStyle name="S9 205" xfId="33072" xr:uid="{00000000-0005-0000-0000-00002F840000}"/>
    <cellStyle name="S9 205 2" xfId="33073" xr:uid="{00000000-0005-0000-0000-000030840000}"/>
    <cellStyle name="S9 206" xfId="33074" xr:uid="{00000000-0005-0000-0000-000031840000}"/>
    <cellStyle name="S9 206 2" xfId="33075" xr:uid="{00000000-0005-0000-0000-000032840000}"/>
    <cellStyle name="S9 207" xfId="33076" xr:uid="{00000000-0005-0000-0000-000033840000}"/>
    <cellStyle name="S9 207 2" xfId="33077" xr:uid="{00000000-0005-0000-0000-000034840000}"/>
    <cellStyle name="S9 208" xfId="33078" xr:uid="{00000000-0005-0000-0000-000035840000}"/>
    <cellStyle name="S9 208 2" xfId="33079" xr:uid="{00000000-0005-0000-0000-000036840000}"/>
    <cellStyle name="S9 209" xfId="33080" xr:uid="{00000000-0005-0000-0000-000037840000}"/>
    <cellStyle name="S9 209 2" xfId="33081" xr:uid="{00000000-0005-0000-0000-000038840000}"/>
    <cellStyle name="S9 21" xfId="33082" xr:uid="{00000000-0005-0000-0000-000039840000}"/>
    <cellStyle name="S9 21 2" xfId="33083" xr:uid="{00000000-0005-0000-0000-00003A840000}"/>
    <cellStyle name="S9 210" xfId="33084" xr:uid="{00000000-0005-0000-0000-00003B840000}"/>
    <cellStyle name="S9 210 2" xfId="33085" xr:uid="{00000000-0005-0000-0000-00003C840000}"/>
    <cellStyle name="S9 211" xfId="33086" xr:uid="{00000000-0005-0000-0000-00003D840000}"/>
    <cellStyle name="S9 211 2" xfId="33087" xr:uid="{00000000-0005-0000-0000-00003E840000}"/>
    <cellStyle name="S9 212" xfId="33088" xr:uid="{00000000-0005-0000-0000-00003F840000}"/>
    <cellStyle name="S9 212 2" xfId="33089" xr:uid="{00000000-0005-0000-0000-000040840000}"/>
    <cellStyle name="S9 213" xfId="33090" xr:uid="{00000000-0005-0000-0000-000041840000}"/>
    <cellStyle name="S9 213 2" xfId="33091" xr:uid="{00000000-0005-0000-0000-000042840000}"/>
    <cellStyle name="S9 214" xfId="33092" xr:uid="{00000000-0005-0000-0000-000043840000}"/>
    <cellStyle name="S9 214 2" xfId="33093" xr:uid="{00000000-0005-0000-0000-000044840000}"/>
    <cellStyle name="S9 215" xfId="33094" xr:uid="{00000000-0005-0000-0000-000045840000}"/>
    <cellStyle name="S9 215 2" xfId="33095" xr:uid="{00000000-0005-0000-0000-000046840000}"/>
    <cellStyle name="S9 216" xfId="33096" xr:uid="{00000000-0005-0000-0000-000047840000}"/>
    <cellStyle name="S9 216 2" xfId="33097" xr:uid="{00000000-0005-0000-0000-000048840000}"/>
    <cellStyle name="S9 217" xfId="33098" xr:uid="{00000000-0005-0000-0000-000049840000}"/>
    <cellStyle name="S9 217 2" xfId="33099" xr:uid="{00000000-0005-0000-0000-00004A840000}"/>
    <cellStyle name="S9 217 2 2" xfId="33100" xr:uid="{00000000-0005-0000-0000-00004B840000}"/>
    <cellStyle name="S9 217 2 2 2" xfId="33101" xr:uid="{00000000-0005-0000-0000-00004C840000}"/>
    <cellStyle name="S9 217 3" xfId="33102" xr:uid="{00000000-0005-0000-0000-00004D840000}"/>
    <cellStyle name="S9 217 4" xfId="33103" xr:uid="{00000000-0005-0000-0000-00004E840000}"/>
    <cellStyle name="S9 218" xfId="33104" xr:uid="{00000000-0005-0000-0000-00004F840000}"/>
    <cellStyle name="S9 218 2" xfId="33105" xr:uid="{00000000-0005-0000-0000-000050840000}"/>
    <cellStyle name="S9 219" xfId="33106" xr:uid="{00000000-0005-0000-0000-000051840000}"/>
    <cellStyle name="S9 219 2" xfId="33107" xr:uid="{00000000-0005-0000-0000-000052840000}"/>
    <cellStyle name="S9 22" xfId="33108" xr:uid="{00000000-0005-0000-0000-000053840000}"/>
    <cellStyle name="S9 22 2" xfId="33109" xr:uid="{00000000-0005-0000-0000-000054840000}"/>
    <cellStyle name="S9 220" xfId="33110" xr:uid="{00000000-0005-0000-0000-000055840000}"/>
    <cellStyle name="S9 220 2" xfId="33111" xr:uid="{00000000-0005-0000-0000-000056840000}"/>
    <cellStyle name="S9 221" xfId="33112" xr:uid="{00000000-0005-0000-0000-000057840000}"/>
    <cellStyle name="S9 221 2" xfId="33113" xr:uid="{00000000-0005-0000-0000-000058840000}"/>
    <cellStyle name="S9 222" xfId="33114" xr:uid="{00000000-0005-0000-0000-000059840000}"/>
    <cellStyle name="S9 222 2" xfId="33115" xr:uid="{00000000-0005-0000-0000-00005A840000}"/>
    <cellStyle name="S9 223" xfId="33116" xr:uid="{00000000-0005-0000-0000-00005B840000}"/>
    <cellStyle name="S9 223 2" xfId="33117" xr:uid="{00000000-0005-0000-0000-00005C840000}"/>
    <cellStyle name="S9 224" xfId="33118" xr:uid="{00000000-0005-0000-0000-00005D840000}"/>
    <cellStyle name="S9 224 2" xfId="33119" xr:uid="{00000000-0005-0000-0000-00005E840000}"/>
    <cellStyle name="S9 225" xfId="33120" xr:uid="{00000000-0005-0000-0000-00005F840000}"/>
    <cellStyle name="S9 225 2" xfId="33121" xr:uid="{00000000-0005-0000-0000-000060840000}"/>
    <cellStyle name="S9 226" xfId="33122" xr:uid="{00000000-0005-0000-0000-000061840000}"/>
    <cellStyle name="S9 226 2" xfId="33123" xr:uid="{00000000-0005-0000-0000-000062840000}"/>
    <cellStyle name="S9 227" xfId="33124" xr:uid="{00000000-0005-0000-0000-000063840000}"/>
    <cellStyle name="S9 227 2" xfId="33125" xr:uid="{00000000-0005-0000-0000-000064840000}"/>
    <cellStyle name="S9 228" xfId="33126" xr:uid="{00000000-0005-0000-0000-000065840000}"/>
    <cellStyle name="S9 229" xfId="33127" xr:uid="{00000000-0005-0000-0000-000066840000}"/>
    <cellStyle name="S9 23" xfId="33128" xr:uid="{00000000-0005-0000-0000-000067840000}"/>
    <cellStyle name="S9 23 2" xfId="33129" xr:uid="{00000000-0005-0000-0000-000068840000}"/>
    <cellStyle name="S9 230" xfId="33130" xr:uid="{00000000-0005-0000-0000-000069840000}"/>
    <cellStyle name="S9 231" xfId="33131" xr:uid="{00000000-0005-0000-0000-00006A840000}"/>
    <cellStyle name="S9 232" xfId="33132" xr:uid="{00000000-0005-0000-0000-00006B840000}"/>
    <cellStyle name="S9 233" xfId="33133" xr:uid="{00000000-0005-0000-0000-00006C840000}"/>
    <cellStyle name="S9 234" xfId="33134" xr:uid="{00000000-0005-0000-0000-00006D840000}"/>
    <cellStyle name="S9 235" xfId="33135" xr:uid="{00000000-0005-0000-0000-00006E840000}"/>
    <cellStyle name="S9 235 2" xfId="33136" xr:uid="{00000000-0005-0000-0000-00006F840000}"/>
    <cellStyle name="S9 236" xfId="33137" xr:uid="{00000000-0005-0000-0000-000070840000}"/>
    <cellStyle name="S9 236 2" xfId="33138" xr:uid="{00000000-0005-0000-0000-000071840000}"/>
    <cellStyle name="S9 237" xfId="33139" xr:uid="{00000000-0005-0000-0000-000072840000}"/>
    <cellStyle name="S9 237 2" xfId="33140" xr:uid="{00000000-0005-0000-0000-000073840000}"/>
    <cellStyle name="S9 238" xfId="33141" xr:uid="{00000000-0005-0000-0000-000074840000}"/>
    <cellStyle name="S9 238 2" xfId="33142" xr:uid="{00000000-0005-0000-0000-000075840000}"/>
    <cellStyle name="S9 239" xfId="33143" xr:uid="{00000000-0005-0000-0000-000076840000}"/>
    <cellStyle name="S9 239 2" xfId="33144" xr:uid="{00000000-0005-0000-0000-000077840000}"/>
    <cellStyle name="S9 24" xfId="33145" xr:uid="{00000000-0005-0000-0000-000078840000}"/>
    <cellStyle name="S9 24 2" xfId="33146" xr:uid="{00000000-0005-0000-0000-000079840000}"/>
    <cellStyle name="S9 240" xfId="33147" xr:uid="{00000000-0005-0000-0000-00007A840000}"/>
    <cellStyle name="S9 240 2" xfId="33148" xr:uid="{00000000-0005-0000-0000-00007B840000}"/>
    <cellStyle name="S9 241" xfId="33149" xr:uid="{00000000-0005-0000-0000-00007C840000}"/>
    <cellStyle name="S9 241 2" xfId="33150" xr:uid="{00000000-0005-0000-0000-00007D840000}"/>
    <cellStyle name="S9 242" xfId="33151" xr:uid="{00000000-0005-0000-0000-00007E840000}"/>
    <cellStyle name="S9 242 2" xfId="33152" xr:uid="{00000000-0005-0000-0000-00007F840000}"/>
    <cellStyle name="S9 243" xfId="33153" xr:uid="{00000000-0005-0000-0000-000080840000}"/>
    <cellStyle name="S9 243 2" xfId="33154" xr:uid="{00000000-0005-0000-0000-000081840000}"/>
    <cellStyle name="S9 244" xfId="33155" xr:uid="{00000000-0005-0000-0000-000082840000}"/>
    <cellStyle name="S9 244 2" xfId="33156" xr:uid="{00000000-0005-0000-0000-000083840000}"/>
    <cellStyle name="S9 245" xfId="33157" xr:uid="{00000000-0005-0000-0000-000084840000}"/>
    <cellStyle name="S9 245 2" xfId="33158" xr:uid="{00000000-0005-0000-0000-000085840000}"/>
    <cellStyle name="S9 246" xfId="33159" xr:uid="{00000000-0005-0000-0000-000086840000}"/>
    <cellStyle name="S9 246 2" xfId="33160" xr:uid="{00000000-0005-0000-0000-000087840000}"/>
    <cellStyle name="S9 247" xfId="33161" xr:uid="{00000000-0005-0000-0000-000088840000}"/>
    <cellStyle name="S9 247 2" xfId="33162" xr:uid="{00000000-0005-0000-0000-000089840000}"/>
    <cellStyle name="S9 248" xfId="33163" xr:uid="{00000000-0005-0000-0000-00008A840000}"/>
    <cellStyle name="S9 248 2" xfId="33164" xr:uid="{00000000-0005-0000-0000-00008B840000}"/>
    <cellStyle name="S9 249" xfId="33165" xr:uid="{00000000-0005-0000-0000-00008C840000}"/>
    <cellStyle name="S9 249 2" xfId="33166" xr:uid="{00000000-0005-0000-0000-00008D840000}"/>
    <cellStyle name="S9 25" xfId="33167" xr:uid="{00000000-0005-0000-0000-00008E840000}"/>
    <cellStyle name="S9 25 2" xfId="33168" xr:uid="{00000000-0005-0000-0000-00008F840000}"/>
    <cellStyle name="S9 250" xfId="33169" xr:uid="{00000000-0005-0000-0000-000090840000}"/>
    <cellStyle name="S9 250 2" xfId="33170" xr:uid="{00000000-0005-0000-0000-000091840000}"/>
    <cellStyle name="S9 251" xfId="33171" xr:uid="{00000000-0005-0000-0000-000092840000}"/>
    <cellStyle name="S9 252" xfId="33172" xr:uid="{00000000-0005-0000-0000-000093840000}"/>
    <cellStyle name="S9 253" xfId="33173" xr:uid="{00000000-0005-0000-0000-000094840000}"/>
    <cellStyle name="S9 254" xfId="33174" xr:uid="{00000000-0005-0000-0000-000095840000}"/>
    <cellStyle name="S9 255" xfId="33175" xr:uid="{00000000-0005-0000-0000-000096840000}"/>
    <cellStyle name="S9 255 2" xfId="33176" xr:uid="{00000000-0005-0000-0000-000097840000}"/>
    <cellStyle name="S9 256" xfId="33177" xr:uid="{00000000-0005-0000-0000-000098840000}"/>
    <cellStyle name="S9 257" xfId="33178" xr:uid="{00000000-0005-0000-0000-000099840000}"/>
    <cellStyle name="S9 258" xfId="33179" xr:uid="{00000000-0005-0000-0000-00009A840000}"/>
    <cellStyle name="S9 259" xfId="33180" xr:uid="{00000000-0005-0000-0000-00009B840000}"/>
    <cellStyle name="S9 26" xfId="33181" xr:uid="{00000000-0005-0000-0000-00009C840000}"/>
    <cellStyle name="S9 26 2" xfId="33182" xr:uid="{00000000-0005-0000-0000-00009D840000}"/>
    <cellStyle name="S9 260" xfId="33183" xr:uid="{00000000-0005-0000-0000-00009E840000}"/>
    <cellStyle name="S9 261" xfId="33184" xr:uid="{00000000-0005-0000-0000-00009F840000}"/>
    <cellStyle name="S9 262" xfId="33185" xr:uid="{00000000-0005-0000-0000-0000A0840000}"/>
    <cellStyle name="S9 263" xfId="33186" xr:uid="{00000000-0005-0000-0000-0000A1840000}"/>
    <cellStyle name="S9 264" xfId="33187" xr:uid="{00000000-0005-0000-0000-0000A2840000}"/>
    <cellStyle name="S9 265" xfId="33188" xr:uid="{00000000-0005-0000-0000-0000A3840000}"/>
    <cellStyle name="S9 266" xfId="33189" xr:uid="{00000000-0005-0000-0000-0000A4840000}"/>
    <cellStyle name="S9 267" xfId="33190" xr:uid="{00000000-0005-0000-0000-0000A5840000}"/>
    <cellStyle name="S9 268" xfId="33191" xr:uid="{00000000-0005-0000-0000-0000A6840000}"/>
    <cellStyle name="S9 269" xfId="33192" xr:uid="{00000000-0005-0000-0000-0000A7840000}"/>
    <cellStyle name="S9 27" xfId="33193" xr:uid="{00000000-0005-0000-0000-0000A8840000}"/>
    <cellStyle name="S9 27 2" xfId="33194" xr:uid="{00000000-0005-0000-0000-0000A9840000}"/>
    <cellStyle name="S9 270" xfId="33195" xr:uid="{00000000-0005-0000-0000-0000AA840000}"/>
    <cellStyle name="S9 271" xfId="33196" xr:uid="{00000000-0005-0000-0000-0000AB840000}"/>
    <cellStyle name="S9 272" xfId="33197" xr:uid="{00000000-0005-0000-0000-0000AC840000}"/>
    <cellStyle name="S9 273" xfId="33198" xr:uid="{00000000-0005-0000-0000-0000AD840000}"/>
    <cellStyle name="S9 274" xfId="37672" xr:uid="{00000000-0005-0000-0000-0000AE840000}"/>
    <cellStyle name="S9 28" xfId="33199" xr:uid="{00000000-0005-0000-0000-0000AF840000}"/>
    <cellStyle name="S9 28 2" xfId="33200" xr:uid="{00000000-0005-0000-0000-0000B0840000}"/>
    <cellStyle name="S9 29" xfId="33201" xr:uid="{00000000-0005-0000-0000-0000B1840000}"/>
    <cellStyle name="S9 29 2" xfId="33202" xr:uid="{00000000-0005-0000-0000-0000B2840000}"/>
    <cellStyle name="S9 3" xfId="33203" xr:uid="{00000000-0005-0000-0000-0000B3840000}"/>
    <cellStyle name="S9 3 2" xfId="33204" xr:uid="{00000000-0005-0000-0000-0000B4840000}"/>
    <cellStyle name="S9 3 3" xfId="33205" xr:uid="{00000000-0005-0000-0000-0000B5840000}"/>
    <cellStyle name="S9 30" xfId="33206" xr:uid="{00000000-0005-0000-0000-0000B6840000}"/>
    <cellStyle name="S9 30 2" xfId="33207" xr:uid="{00000000-0005-0000-0000-0000B7840000}"/>
    <cellStyle name="S9 31" xfId="33208" xr:uid="{00000000-0005-0000-0000-0000B8840000}"/>
    <cellStyle name="S9 31 2" xfId="33209" xr:uid="{00000000-0005-0000-0000-0000B9840000}"/>
    <cellStyle name="S9 32" xfId="33210" xr:uid="{00000000-0005-0000-0000-0000BA840000}"/>
    <cellStyle name="S9 32 2" xfId="33211" xr:uid="{00000000-0005-0000-0000-0000BB840000}"/>
    <cellStyle name="S9 33" xfId="33212" xr:uid="{00000000-0005-0000-0000-0000BC840000}"/>
    <cellStyle name="S9 33 2" xfId="33213" xr:uid="{00000000-0005-0000-0000-0000BD840000}"/>
    <cellStyle name="S9 34" xfId="33214" xr:uid="{00000000-0005-0000-0000-0000BE840000}"/>
    <cellStyle name="S9 34 2" xfId="33215" xr:uid="{00000000-0005-0000-0000-0000BF840000}"/>
    <cellStyle name="S9 35" xfId="33216" xr:uid="{00000000-0005-0000-0000-0000C0840000}"/>
    <cellStyle name="S9 35 2" xfId="33217" xr:uid="{00000000-0005-0000-0000-0000C1840000}"/>
    <cellStyle name="S9 36" xfId="33218" xr:uid="{00000000-0005-0000-0000-0000C2840000}"/>
    <cellStyle name="S9 36 2" xfId="33219" xr:uid="{00000000-0005-0000-0000-0000C3840000}"/>
    <cellStyle name="S9 37" xfId="33220" xr:uid="{00000000-0005-0000-0000-0000C4840000}"/>
    <cellStyle name="S9 37 2" xfId="33221" xr:uid="{00000000-0005-0000-0000-0000C5840000}"/>
    <cellStyle name="S9 38" xfId="33222" xr:uid="{00000000-0005-0000-0000-0000C6840000}"/>
    <cellStyle name="S9 38 2" xfId="33223" xr:uid="{00000000-0005-0000-0000-0000C7840000}"/>
    <cellStyle name="S9 39" xfId="33224" xr:uid="{00000000-0005-0000-0000-0000C8840000}"/>
    <cellStyle name="S9 39 2" xfId="33225" xr:uid="{00000000-0005-0000-0000-0000C9840000}"/>
    <cellStyle name="S9 4" xfId="33226" xr:uid="{00000000-0005-0000-0000-0000CA840000}"/>
    <cellStyle name="S9 4 2" xfId="33227" xr:uid="{00000000-0005-0000-0000-0000CB840000}"/>
    <cellStyle name="S9 4 3" xfId="33228" xr:uid="{00000000-0005-0000-0000-0000CC840000}"/>
    <cellStyle name="S9 40" xfId="33229" xr:uid="{00000000-0005-0000-0000-0000CD840000}"/>
    <cellStyle name="S9 40 2" xfId="33230" xr:uid="{00000000-0005-0000-0000-0000CE840000}"/>
    <cellStyle name="S9 41" xfId="33231" xr:uid="{00000000-0005-0000-0000-0000CF840000}"/>
    <cellStyle name="S9 41 2" xfId="33232" xr:uid="{00000000-0005-0000-0000-0000D0840000}"/>
    <cellStyle name="S9 42" xfId="33233" xr:uid="{00000000-0005-0000-0000-0000D1840000}"/>
    <cellStyle name="S9 42 2" xfId="33234" xr:uid="{00000000-0005-0000-0000-0000D2840000}"/>
    <cellStyle name="S9 43" xfId="33235" xr:uid="{00000000-0005-0000-0000-0000D3840000}"/>
    <cellStyle name="S9 43 2" xfId="33236" xr:uid="{00000000-0005-0000-0000-0000D4840000}"/>
    <cellStyle name="S9 44" xfId="33237" xr:uid="{00000000-0005-0000-0000-0000D5840000}"/>
    <cellStyle name="S9 44 2" xfId="33238" xr:uid="{00000000-0005-0000-0000-0000D6840000}"/>
    <cellStyle name="S9 45" xfId="33239" xr:uid="{00000000-0005-0000-0000-0000D7840000}"/>
    <cellStyle name="S9 45 2" xfId="33240" xr:uid="{00000000-0005-0000-0000-0000D8840000}"/>
    <cellStyle name="S9 46" xfId="33241" xr:uid="{00000000-0005-0000-0000-0000D9840000}"/>
    <cellStyle name="S9 46 2" xfId="33242" xr:uid="{00000000-0005-0000-0000-0000DA840000}"/>
    <cellStyle name="S9 47" xfId="33243" xr:uid="{00000000-0005-0000-0000-0000DB840000}"/>
    <cellStyle name="S9 47 2" xfId="33244" xr:uid="{00000000-0005-0000-0000-0000DC840000}"/>
    <cellStyle name="S9 48" xfId="33245" xr:uid="{00000000-0005-0000-0000-0000DD840000}"/>
    <cellStyle name="S9 48 2" xfId="33246" xr:uid="{00000000-0005-0000-0000-0000DE840000}"/>
    <cellStyle name="S9 49" xfId="33247" xr:uid="{00000000-0005-0000-0000-0000DF840000}"/>
    <cellStyle name="S9 49 2" xfId="33248" xr:uid="{00000000-0005-0000-0000-0000E0840000}"/>
    <cellStyle name="S9 5" xfId="33249" xr:uid="{00000000-0005-0000-0000-0000E1840000}"/>
    <cellStyle name="S9 5 2" xfId="33250" xr:uid="{00000000-0005-0000-0000-0000E2840000}"/>
    <cellStyle name="S9 5 3" xfId="37673" xr:uid="{00000000-0005-0000-0000-0000E3840000}"/>
    <cellStyle name="S9 50" xfId="33251" xr:uid="{00000000-0005-0000-0000-0000E4840000}"/>
    <cellStyle name="S9 50 2" xfId="33252" xr:uid="{00000000-0005-0000-0000-0000E5840000}"/>
    <cellStyle name="S9 51" xfId="33253" xr:uid="{00000000-0005-0000-0000-0000E6840000}"/>
    <cellStyle name="S9 51 2" xfId="33254" xr:uid="{00000000-0005-0000-0000-0000E7840000}"/>
    <cellStyle name="S9 52" xfId="33255" xr:uid="{00000000-0005-0000-0000-0000E8840000}"/>
    <cellStyle name="S9 52 2" xfId="33256" xr:uid="{00000000-0005-0000-0000-0000E9840000}"/>
    <cellStyle name="S9 53" xfId="33257" xr:uid="{00000000-0005-0000-0000-0000EA840000}"/>
    <cellStyle name="S9 53 2" xfId="33258" xr:uid="{00000000-0005-0000-0000-0000EB840000}"/>
    <cellStyle name="S9 54" xfId="33259" xr:uid="{00000000-0005-0000-0000-0000EC840000}"/>
    <cellStyle name="S9 54 2" xfId="33260" xr:uid="{00000000-0005-0000-0000-0000ED840000}"/>
    <cellStyle name="S9 55" xfId="33261" xr:uid="{00000000-0005-0000-0000-0000EE840000}"/>
    <cellStyle name="S9 55 2" xfId="33262" xr:uid="{00000000-0005-0000-0000-0000EF840000}"/>
    <cellStyle name="S9 56" xfId="33263" xr:uid="{00000000-0005-0000-0000-0000F0840000}"/>
    <cellStyle name="S9 56 2" xfId="33264" xr:uid="{00000000-0005-0000-0000-0000F1840000}"/>
    <cellStyle name="S9 57" xfId="33265" xr:uid="{00000000-0005-0000-0000-0000F2840000}"/>
    <cellStyle name="S9 57 2" xfId="33266" xr:uid="{00000000-0005-0000-0000-0000F3840000}"/>
    <cellStyle name="S9 58" xfId="33267" xr:uid="{00000000-0005-0000-0000-0000F4840000}"/>
    <cellStyle name="S9 58 2" xfId="33268" xr:uid="{00000000-0005-0000-0000-0000F5840000}"/>
    <cellStyle name="S9 59" xfId="33269" xr:uid="{00000000-0005-0000-0000-0000F6840000}"/>
    <cellStyle name="S9 59 2" xfId="33270" xr:uid="{00000000-0005-0000-0000-0000F7840000}"/>
    <cellStyle name="S9 6" xfId="33271" xr:uid="{00000000-0005-0000-0000-0000F8840000}"/>
    <cellStyle name="S9 6 2" xfId="33272" xr:uid="{00000000-0005-0000-0000-0000F9840000}"/>
    <cellStyle name="S9 6 3" xfId="37674" xr:uid="{00000000-0005-0000-0000-0000FA840000}"/>
    <cellStyle name="S9 60" xfId="33273" xr:uid="{00000000-0005-0000-0000-0000FB840000}"/>
    <cellStyle name="S9 60 2" xfId="33274" xr:uid="{00000000-0005-0000-0000-0000FC840000}"/>
    <cellStyle name="S9 61" xfId="33275" xr:uid="{00000000-0005-0000-0000-0000FD840000}"/>
    <cellStyle name="S9 61 2" xfId="33276" xr:uid="{00000000-0005-0000-0000-0000FE840000}"/>
    <cellStyle name="S9 62" xfId="33277" xr:uid="{00000000-0005-0000-0000-0000FF840000}"/>
    <cellStyle name="S9 62 2" xfId="33278" xr:uid="{00000000-0005-0000-0000-000000850000}"/>
    <cellStyle name="S9 63" xfId="33279" xr:uid="{00000000-0005-0000-0000-000001850000}"/>
    <cellStyle name="S9 63 2" xfId="33280" xr:uid="{00000000-0005-0000-0000-000002850000}"/>
    <cellStyle name="S9 64" xfId="33281" xr:uid="{00000000-0005-0000-0000-000003850000}"/>
    <cellStyle name="S9 64 2" xfId="33282" xr:uid="{00000000-0005-0000-0000-000004850000}"/>
    <cellStyle name="S9 65" xfId="33283" xr:uid="{00000000-0005-0000-0000-000005850000}"/>
    <cellStyle name="S9 65 2" xfId="33284" xr:uid="{00000000-0005-0000-0000-000006850000}"/>
    <cellStyle name="S9 66" xfId="33285" xr:uid="{00000000-0005-0000-0000-000007850000}"/>
    <cellStyle name="S9 66 2" xfId="33286" xr:uid="{00000000-0005-0000-0000-000008850000}"/>
    <cellStyle name="S9 67" xfId="33287" xr:uid="{00000000-0005-0000-0000-000009850000}"/>
    <cellStyle name="S9 67 2" xfId="33288" xr:uid="{00000000-0005-0000-0000-00000A850000}"/>
    <cellStyle name="S9 68" xfId="33289" xr:uid="{00000000-0005-0000-0000-00000B850000}"/>
    <cellStyle name="S9 68 2" xfId="33290" xr:uid="{00000000-0005-0000-0000-00000C850000}"/>
    <cellStyle name="S9 69" xfId="33291" xr:uid="{00000000-0005-0000-0000-00000D850000}"/>
    <cellStyle name="S9 69 2" xfId="33292" xr:uid="{00000000-0005-0000-0000-00000E850000}"/>
    <cellStyle name="S9 7" xfId="33293" xr:uid="{00000000-0005-0000-0000-00000F850000}"/>
    <cellStyle name="S9 7 2" xfId="33294" xr:uid="{00000000-0005-0000-0000-000010850000}"/>
    <cellStyle name="S9 7 3" xfId="37675" xr:uid="{00000000-0005-0000-0000-000011850000}"/>
    <cellStyle name="S9 70" xfId="33295" xr:uid="{00000000-0005-0000-0000-000012850000}"/>
    <cellStyle name="S9 70 2" xfId="33296" xr:uid="{00000000-0005-0000-0000-000013850000}"/>
    <cellStyle name="S9 71" xfId="33297" xr:uid="{00000000-0005-0000-0000-000014850000}"/>
    <cellStyle name="S9 71 2" xfId="33298" xr:uid="{00000000-0005-0000-0000-000015850000}"/>
    <cellStyle name="S9 72" xfId="33299" xr:uid="{00000000-0005-0000-0000-000016850000}"/>
    <cellStyle name="S9 72 2" xfId="33300" xr:uid="{00000000-0005-0000-0000-000017850000}"/>
    <cellStyle name="S9 73" xfId="33301" xr:uid="{00000000-0005-0000-0000-000018850000}"/>
    <cellStyle name="S9 73 2" xfId="33302" xr:uid="{00000000-0005-0000-0000-000019850000}"/>
    <cellStyle name="S9 74" xfId="33303" xr:uid="{00000000-0005-0000-0000-00001A850000}"/>
    <cellStyle name="S9 74 2" xfId="33304" xr:uid="{00000000-0005-0000-0000-00001B850000}"/>
    <cellStyle name="S9 75" xfId="33305" xr:uid="{00000000-0005-0000-0000-00001C850000}"/>
    <cellStyle name="S9 75 2" xfId="33306" xr:uid="{00000000-0005-0000-0000-00001D850000}"/>
    <cellStyle name="S9 76" xfId="33307" xr:uid="{00000000-0005-0000-0000-00001E850000}"/>
    <cellStyle name="S9 76 2" xfId="33308" xr:uid="{00000000-0005-0000-0000-00001F850000}"/>
    <cellStyle name="S9 77" xfId="33309" xr:uid="{00000000-0005-0000-0000-000020850000}"/>
    <cellStyle name="S9 77 2" xfId="33310" xr:uid="{00000000-0005-0000-0000-000021850000}"/>
    <cellStyle name="S9 78" xfId="33311" xr:uid="{00000000-0005-0000-0000-000022850000}"/>
    <cellStyle name="S9 78 2" xfId="33312" xr:uid="{00000000-0005-0000-0000-000023850000}"/>
    <cellStyle name="S9 79" xfId="33313" xr:uid="{00000000-0005-0000-0000-000024850000}"/>
    <cellStyle name="S9 79 2" xfId="33314" xr:uid="{00000000-0005-0000-0000-000025850000}"/>
    <cellStyle name="S9 8" xfId="33315" xr:uid="{00000000-0005-0000-0000-000026850000}"/>
    <cellStyle name="S9 8 2" xfId="33316" xr:uid="{00000000-0005-0000-0000-000027850000}"/>
    <cellStyle name="S9 80" xfId="33317" xr:uid="{00000000-0005-0000-0000-000028850000}"/>
    <cellStyle name="S9 80 2" xfId="33318" xr:uid="{00000000-0005-0000-0000-000029850000}"/>
    <cellStyle name="S9 81" xfId="33319" xr:uid="{00000000-0005-0000-0000-00002A850000}"/>
    <cellStyle name="S9 81 2" xfId="33320" xr:uid="{00000000-0005-0000-0000-00002B850000}"/>
    <cellStyle name="S9 82" xfId="33321" xr:uid="{00000000-0005-0000-0000-00002C850000}"/>
    <cellStyle name="S9 82 2" xfId="33322" xr:uid="{00000000-0005-0000-0000-00002D850000}"/>
    <cellStyle name="S9 83" xfId="33323" xr:uid="{00000000-0005-0000-0000-00002E850000}"/>
    <cellStyle name="S9 83 2" xfId="33324" xr:uid="{00000000-0005-0000-0000-00002F850000}"/>
    <cellStyle name="S9 84" xfId="33325" xr:uid="{00000000-0005-0000-0000-000030850000}"/>
    <cellStyle name="S9 84 2" xfId="33326" xr:uid="{00000000-0005-0000-0000-000031850000}"/>
    <cellStyle name="S9 85" xfId="33327" xr:uid="{00000000-0005-0000-0000-000032850000}"/>
    <cellStyle name="S9 85 2" xfId="33328" xr:uid="{00000000-0005-0000-0000-000033850000}"/>
    <cellStyle name="S9 86" xfId="33329" xr:uid="{00000000-0005-0000-0000-000034850000}"/>
    <cellStyle name="S9 86 2" xfId="33330" xr:uid="{00000000-0005-0000-0000-000035850000}"/>
    <cellStyle name="S9 87" xfId="33331" xr:uid="{00000000-0005-0000-0000-000036850000}"/>
    <cellStyle name="S9 87 2" xfId="33332" xr:uid="{00000000-0005-0000-0000-000037850000}"/>
    <cellStyle name="S9 88" xfId="33333" xr:uid="{00000000-0005-0000-0000-000038850000}"/>
    <cellStyle name="S9 88 2" xfId="33334" xr:uid="{00000000-0005-0000-0000-000039850000}"/>
    <cellStyle name="S9 89" xfId="33335" xr:uid="{00000000-0005-0000-0000-00003A850000}"/>
    <cellStyle name="S9 89 2" xfId="33336" xr:uid="{00000000-0005-0000-0000-00003B850000}"/>
    <cellStyle name="S9 9" xfId="33337" xr:uid="{00000000-0005-0000-0000-00003C850000}"/>
    <cellStyle name="S9 9 2" xfId="33338" xr:uid="{00000000-0005-0000-0000-00003D850000}"/>
    <cellStyle name="S9 90" xfId="33339" xr:uid="{00000000-0005-0000-0000-00003E850000}"/>
    <cellStyle name="S9 90 2" xfId="33340" xr:uid="{00000000-0005-0000-0000-00003F850000}"/>
    <cellStyle name="S9 91" xfId="33341" xr:uid="{00000000-0005-0000-0000-000040850000}"/>
    <cellStyle name="S9 91 2" xfId="33342" xr:uid="{00000000-0005-0000-0000-000041850000}"/>
    <cellStyle name="S9 92" xfId="33343" xr:uid="{00000000-0005-0000-0000-000042850000}"/>
    <cellStyle name="S9 92 2" xfId="33344" xr:uid="{00000000-0005-0000-0000-000043850000}"/>
    <cellStyle name="S9 93" xfId="33345" xr:uid="{00000000-0005-0000-0000-000044850000}"/>
    <cellStyle name="S9 93 2" xfId="33346" xr:uid="{00000000-0005-0000-0000-000045850000}"/>
    <cellStyle name="S9 94" xfId="33347" xr:uid="{00000000-0005-0000-0000-000046850000}"/>
    <cellStyle name="S9 94 2" xfId="33348" xr:uid="{00000000-0005-0000-0000-000047850000}"/>
    <cellStyle name="S9 95" xfId="33349" xr:uid="{00000000-0005-0000-0000-000048850000}"/>
    <cellStyle name="S9 95 2" xfId="33350" xr:uid="{00000000-0005-0000-0000-000049850000}"/>
    <cellStyle name="S9 96" xfId="33351" xr:uid="{00000000-0005-0000-0000-00004A850000}"/>
    <cellStyle name="S9 96 2" xfId="33352" xr:uid="{00000000-0005-0000-0000-00004B850000}"/>
    <cellStyle name="S9 97" xfId="33353" xr:uid="{00000000-0005-0000-0000-00004C850000}"/>
    <cellStyle name="S9 97 2" xfId="33354" xr:uid="{00000000-0005-0000-0000-00004D850000}"/>
    <cellStyle name="S9 98" xfId="33355" xr:uid="{00000000-0005-0000-0000-00004E850000}"/>
    <cellStyle name="S9 98 2" xfId="33356" xr:uid="{00000000-0005-0000-0000-00004F850000}"/>
    <cellStyle name="S9 99" xfId="33357" xr:uid="{00000000-0005-0000-0000-000050850000}"/>
    <cellStyle name="S9 99 2" xfId="33358" xr:uid="{00000000-0005-0000-0000-000051850000}"/>
    <cellStyle name="S9_2008" xfId="33359" xr:uid="{00000000-0005-0000-0000-000052850000}"/>
    <cellStyle name="SAPBEXchaText" xfId="33360" xr:uid="{00000000-0005-0000-0000-000053850000}"/>
    <cellStyle name="SAPBEXheaderItem" xfId="33361" xr:uid="{00000000-0005-0000-0000-000054850000}"/>
    <cellStyle name="SAPBEXheaderText" xfId="33362" xr:uid="{00000000-0005-0000-0000-000055850000}"/>
    <cellStyle name="sche|_x0005_" xfId="33363" xr:uid="{00000000-0005-0000-0000-000056850000}"/>
    <cellStyle name="Separador de milhares [0]_Person" xfId="33364" xr:uid="{00000000-0005-0000-0000-000057850000}"/>
    <cellStyle name="Separador de milhares_Person" xfId="33365" xr:uid="{00000000-0005-0000-0000-000058850000}"/>
    <cellStyle name="SHADOW - Style6" xfId="33366" xr:uid="{00000000-0005-0000-0000-000059850000}"/>
    <cellStyle name="SHADW - Style6" xfId="33367" xr:uid="{00000000-0005-0000-0000-00005A850000}"/>
    <cellStyle name="Sheet Title" xfId="33368" xr:uid="{00000000-0005-0000-0000-00005B850000}"/>
    <cellStyle name="Sheet Title 2" xfId="33369" xr:uid="{00000000-0005-0000-0000-00005C850000}"/>
    <cellStyle name="Sheet Title 2 2" xfId="33370" xr:uid="{00000000-0005-0000-0000-00005D850000}"/>
    <cellStyle name="Sheet Title 2 2 2" xfId="33371" xr:uid="{00000000-0005-0000-0000-00005E850000}"/>
    <cellStyle name="Sheet Title 2 2_Тендер_191113" xfId="33372" xr:uid="{00000000-0005-0000-0000-00005F850000}"/>
    <cellStyle name="Sheet Title 2 3" xfId="33373" xr:uid="{00000000-0005-0000-0000-000060850000}"/>
    <cellStyle name="Sheet Title 2_Ввод в 2013г_пос_146" xfId="33374" xr:uid="{00000000-0005-0000-0000-000061850000}"/>
    <cellStyle name="Sheet Title 3" xfId="33375" xr:uid="{00000000-0005-0000-0000-000062850000}"/>
    <cellStyle name="Sheet Title 3 2" xfId="33376" xr:uid="{00000000-0005-0000-0000-000063850000}"/>
    <cellStyle name="Sheet Title 3_Тендер_191113" xfId="33377" xr:uid="{00000000-0005-0000-0000-000064850000}"/>
    <cellStyle name="Sheet Title_база" xfId="33378" xr:uid="{00000000-0005-0000-0000-000065850000}"/>
    <cellStyle name="Sl_ Sl_ S퀬P Sl_ Sl_ Sl_ Sl_ Sl_ " xfId="33379" xr:uid="{00000000-0005-0000-0000-000066850000}"/>
    <cellStyle name="STANDARD" xfId="33380" xr:uid="{00000000-0005-0000-0000-000067850000}"/>
    <cellStyle name="Style 1" xfId="33381" xr:uid="{00000000-0005-0000-0000-000068850000}"/>
    <cellStyle name="Style 1 2" xfId="33382" xr:uid="{00000000-0005-0000-0000-000069850000}"/>
    <cellStyle name="Style 2" xfId="33383" xr:uid="{00000000-0005-0000-0000-00006A850000}"/>
    <cellStyle name="subhead" xfId="33384" xr:uid="{00000000-0005-0000-0000-00006B850000}"/>
    <cellStyle name="Subtotal" xfId="33385" xr:uid="{00000000-0005-0000-0000-00006C850000}"/>
    <cellStyle name="Table Head" xfId="33386" xr:uid="{00000000-0005-0000-0000-00006D850000}"/>
    <cellStyle name="Table Head Aligned" xfId="33387" xr:uid="{00000000-0005-0000-0000-00006E850000}"/>
    <cellStyle name="Table Head Blue" xfId="33388" xr:uid="{00000000-0005-0000-0000-00006F850000}"/>
    <cellStyle name="Table Head Green" xfId="33389" xr:uid="{00000000-0005-0000-0000-000070850000}"/>
    <cellStyle name="Table Title" xfId="33390" xr:uid="{00000000-0005-0000-0000-000071850000}"/>
    <cellStyle name="Table Units" xfId="33391" xr:uid="{00000000-0005-0000-0000-000072850000}"/>
    <cellStyle name="TableStyleLight1" xfId="33392" xr:uid="{00000000-0005-0000-0000-000073850000}"/>
    <cellStyle name="Text Indent A" xfId="33393" xr:uid="{00000000-0005-0000-0000-000074850000}"/>
    <cellStyle name="Text Indent B" xfId="33394" xr:uid="{00000000-0005-0000-0000-000075850000}"/>
    <cellStyle name="Text Indent C" xfId="33395" xr:uid="{00000000-0005-0000-0000-000076850000}"/>
    <cellStyle name="Text Indent C 2" xfId="33396" xr:uid="{00000000-0005-0000-0000-000077850000}"/>
    <cellStyle name="Title" xfId="33397" xr:uid="{00000000-0005-0000-0000-000078850000}"/>
    <cellStyle name="Title 2" xfId="33398" xr:uid="{00000000-0005-0000-0000-000079850000}"/>
    <cellStyle name="Title 3" xfId="37676" xr:uid="{00000000-0005-0000-0000-00007A850000}"/>
    <cellStyle name="Total" xfId="33399" xr:uid="{00000000-0005-0000-0000-00007B850000}"/>
    <cellStyle name="Total 10" xfId="37677" xr:uid="{00000000-0005-0000-0000-00007C850000}"/>
    <cellStyle name="Total 2" xfId="33400" xr:uid="{00000000-0005-0000-0000-00007D850000}"/>
    <cellStyle name="Total 3" xfId="33401" xr:uid="{00000000-0005-0000-0000-00007E850000}"/>
    <cellStyle name="Total 4" xfId="33402" xr:uid="{00000000-0005-0000-0000-00007F850000}"/>
    <cellStyle name="Total 5" xfId="33403" xr:uid="{00000000-0005-0000-0000-000080850000}"/>
    <cellStyle name="Total 6" xfId="33404" xr:uid="{00000000-0005-0000-0000-000081850000}"/>
    <cellStyle name="Total 7" xfId="33405" xr:uid="{00000000-0005-0000-0000-000082850000}"/>
    <cellStyle name="Total 8" xfId="33406" xr:uid="{00000000-0005-0000-0000-000083850000}"/>
    <cellStyle name="Total 9" xfId="33407" xr:uid="{00000000-0005-0000-0000-000084850000}"/>
    <cellStyle name="Total_NGMK" xfId="33408" xr:uid="{00000000-0005-0000-0000-000085850000}"/>
    <cellStyle name="unlocked" xfId="33409" xr:uid="{00000000-0005-0000-0000-000086850000}"/>
    <cellStyle name="v" xfId="33410" xr:uid="{00000000-0005-0000-0000-000087850000}"/>
    <cellStyle name="Valuta (0)_Antonella 39 source file1" xfId="33411" xr:uid="{00000000-0005-0000-0000-000088850000}"/>
    <cellStyle name="Vehicle_Benchmark" xfId="33412" xr:uid="{00000000-0005-0000-0000-000089850000}"/>
    <cellStyle name="Version_Header" xfId="33413" xr:uid="{00000000-0005-0000-0000-00008A850000}"/>
    <cellStyle name="Volumes_Data" xfId="33414" xr:uid="{00000000-0005-0000-0000-00008B850000}"/>
    <cellStyle name="W?hrung [0]_35ERI8T2gbIEMixb4v26icuOo" xfId="33415" xr:uid="{00000000-0005-0000-0000-00008C850000}"/>
    <cellStyle name="W?hrung_35ERI8T2gbIEMixb4v26icuOo" xfId="33416" xr:uid="{00000000-0005-0000-0000-00008D850000}"/>
    <cellStyle name="Währung [0]_!!!GO" xfId="33417" xr:uid="{00000000-0005-0000-0000-00008E850000}"/>
    <cellStyle name="Währung_!!!GO" xfId="33418" xr:uid="{00000000-0005-0000-0000-00008F850000}"/>
    <cellStyle name="Warning Text" xfId="33419" xr:uid="{00000000-0005-0000-0000-000090850000}"/>
    <cellStyle name="Warning Text 2" xfId="33420" xr:uid="{00000000-0005-0000-0000-000091850000}"/>
    <cellStyle name="Warning Text 2 2" xfId="33421" xr:uid="{00000000-0005-0000-0000-000092850000}"/>
    <cellStyle name="Warning Text 2 2 2" xfId="33422" xr:uid="{00000000-0005-0000-0000-000093850000}"/>
    <cellStyle name="Warning Text 2 2_Тендер_191113" xfId="33423" xr:uid="{00000000-0005-0000-0000-000094850000}"/>
    <cellStyle name="Warning Text 2 3" xfId="33424" xr:uid="{00000000-0005-0000-0000-000095850000}"/>
    <cellStyle name="Warning Text 2_Ввод в 2013г_пос_146" xfId="33425" xr:uid="{00000000-0005-0000-0000-000096850000}"/>
    <cellStyle name="Warning Text 3" xfId="33426" xr:uid="{00000000-0005-0000-0000-000097850000}"/>
    <cellStyle name="Warning Text 3 2" xfId="33427" xr:uid="{00000000-0005-0000-0000-000098850000}"/>
    <cellStyle name="Warning Text 3_Тендер_191113" xfId="33428" xr:uid="{00000000-0005-0000-0000-000099850000}"/>
    <cellStyle name="Warning Text 4" xfId="37678" xr:uid="{00000000-0005-0000-0000-00009A850000}"/>
    <cellStyle name="Warning Text_база" xfId="33429" xr:uid="{00000000-0005-0000-0000-00009B850000}"/>
    <cellStyle name="Wдhrung [0]_Software Project Status" xfId="33430" xr:uid="{00000000-0005-0000-0000-00009C850000}"/>
    <cellStyle name="Wдhrung_Software Project Status" xfId="33431" xr:uid="{00000000-0005-0000-0000-00009D850000}"/>
    <cellStyle name="Wไhrung [0]_35ERI8T2gbIEMixb4v26icuOo" xfId="33432" xr:uid="{00000000-0005-0000-0000-00009E850000}"/>
    <cellStyle name="Wไhrung_35ERI8T2gbIEMixb4v26icuOo" xfId="33433" xr:uid="{00000000-0005-0000-0000-00009F850000}"/>
    <cellStyle name="XLS'|_x0005_t" xfId="33434" xr:uid="{00000000-0005-0000-0000-0000A0850000}"/>
    <cellStyle name="Акцент1" xfId="37534" builtinId="29" customBuiltin="1"/>
    <cellStyle name="Акцент1 10" xfId="33435" xr:uid="{00000000-0005-0000-0000-0000A2850000}"/>
    <cellStyle name="Акцент1 11" xfId="33436" xr:uid="{00000000-0005-0000-0000-0000A3850000}"/>
    <cellStyle name="Акцент1 12" xfId="33437" xr:uid="{00000000-0005-0000-0000-0000A4850000}"/>
    <cellStyle name="Акцент1 13" xfId="33438" xr:uid="{00000000-0005-0000-0000-0000A5850000}"/>
    <cellStyle name="Акцент1 14" xfId="33439" xr:uid="{00000000-0005-0000-0000-0000A6850000}"/>
    <cellStyle name="Акцент1 15" xfId="33440" xr:uid="{00000000-0005-0000-0000-0000A7850000}"/>
    <cellStyle name="Акцент1 16" xfId="33441" xr:uid="{00000000-0005-0000-0000-0000A8850000}"/>
    <cellStyle name="Акцент1 17" xfId="33442" xr:uid="{00000000-0005-0000-0000-0000A9850000}"/>
    <cellStyle name="Акцент1 18" xfId="33443" xr:uid="{00000000-0005-0000-0000-0000AA850000}"/>
    <cellStyle name="Акцент1 19" xfId="33444" xr:uid="{00000000-0005-0000-0000-0000AB850000}"/>
    <cellStyle name="Акцент1 2" xfId="33445" xr:uid="{00000000-0005-0000-0000-0000AC850000}"/>
    <cellStyle name="Акцент1 2 2" xfId="33446" xr:uid="{00000000-0005-0000-0000-0000AD850000}"/>
    <cellStyle name="Акцент1 2 3" xfId="33447" xr:uid="{00000000-0005-0000-0000-0000AE850000}"/>
    <cellStyle name="Акцент1 2 4" xfId="33448" xr:uid="{00000000-0005-0000-0000-0000AF850000}"/>
    <cellStyle name="Акцент1 20" xfId="33449" xr:uid="{00000000-0005-0000-0000-0000B0850000}"/>
    <cellStyle name="Акцент1 21" xfId="33450" xr:uid="{00000000-0005-0000-0000-0000B1850000}"/>
    <cellStyle name="Акцент1 22" xfId="33451" xr:uid="{00000000-0005-0000-0000-0000B2850000}"/>
    <cellStyle name="Акцент1 3" xfId="33452" xr:uid="{00000000-0005-0000-0000-0000B3850000}"/>
    <cellStyle name="Акцент1 3 2" xfId="33453" xr:uid="{00000000-0005-0000-0000-0000B4850000}"/>
    <cellStyle name="Акцент1 3 3" xfId="33454" xr:uid="{00000000-0005-0000-0000-0000B5850000}"/>
    <cellStyle name="Акцент1 3 4" xfId="37679" xr:uid="{00000000-0005-0000-0000-0000B6850000}"/>
    <cellStyle name="Акцент1 4" xfId="33455" xr:uid="{00000000-0005-0000-0000-0000B7850000}"/>
    <cellStyle name="Акцент1 4 2" xfId="33456" xr:uid="{00000000-0005-0000-0000-0000B8850000}"/>
    <cellStyle name="Акцент1 5" xfId="33457" xr:uid="{00000000-0005-0000-0000-0000B9850000}"/>
    <cellStyle name="Акцент1 5 2" xfId="33458" xr:uid="{00000000-0005-0000-0000-0000BA850000}"/>
    <cellStyle name="Акцент1 6" xfId="33459" xr:uid="{00000000-0005-0000-0000-0000BB850000}"/>
    <cellStyle name="Акцент1 6 2" xfId="33460" xr:uid="{00000000-0005-0000-0000-0000BC850000}"/>
    <cellStyle name="Акцент1 6 3" xfId="33461" xr:uid="{00000000-0005-0000-0000-0000BD850000}"/>
    <cellStyle name="Акцент1 7" xfId="33462" xr:uid="{00000000-0005-0000-0000-0000BE850000}"/>
    <cellStyle name="Акцент1 7 2" xfId="33463" xr:uid="{00000000-0005-0000-0000-0000BF850000}"/>
    <cellStyle name="Акцент1 7 3" xfId="33464" xr:uid="{00000000-0005-0000-0000-0000C0850000}"/>
    <cellStyle name="Акцент1 8" xfId="33465" xr:uid="{00000000-0005-0000-0000-0000C1850000}"/>
    <cellStyle name="Акцент1 8 2" xfId="33466" xr:uid="{00000000-0005-0000-0000-0000C2850000}"/>
    <cellStyle name="Акцент1 8 3" xfId="33467" xr:uid="{00000000-0005-0000-0000-0000C3850000}"/>
    <cellStyle name="Акцент1 9" xfId="33468" xr:uid="{00000000-0005-0000-0000-0000C4850000}"/>
    <cellStyle name="Акцент1 9 2" xfId="33469" xr:uid="{00000000-0005-0000-0000-0000C5850000}"/>
    <cellStyle name="Акцент1 9 3" xfId="33470" xr:uid="{00000000-0005-0000-0000-0000C6850000}"/>
    <cellStyle name="Акцент2" xfId="37535" builtinId="33" customBuiltin="1"/>
    <cellStyle name="Акцент2 10" xfId="33471" xr:uid="{00000000-0005-0000-0000-0000C8850000}"/>
    <cellStyle name="Акцент2 11" xfId="33472" xr:uid="{00000000-0005-0000-0000-0000C9850000}"/>
    <cellStyle name="Акцент2 12" xfId="33473" xr:uid="{00000000-0005-0000-0000-0000CA850000}"/>
    <cellStyle name="Акцент2 13" xfId="33474" xr:uid="{00000000-0005-0000-0000-0000CB850000}"/>
    <cellStyle name="Акцент2 14" xfId="33475" xr:uid="{00000000-0005-0000-0000-0000CC850000}"/>
    <cellStyle name="Акцент2 15" xfId="33476" xr:uid="{00000000-0005-0000-0000-0000CD850000}"/>
    <cellStyle name="Акцент2 16" xfId="33477" xr:uid="{00000000-0005-0000-0000-0000CE850000}"/>
    <cellStyle name="Акцент2 17" xfId="33478" xr:uid="{00000000-0005-0000-0000-0000CF850000}"/>
    <cellStyle name="Акцент2 18" xfId="33479" xr:uid="{00000000-0005-0000-0000-0000D0850000}"/>
    <cellStyle name="Акцент2 19" xfId="33480" xr:uid="{00000000-0005-0000-0000-0000D1850000}"/>
    <cellStyle name="Акцент2 2" xfId="33481" xr:uid="{00000000-0005-0000-0000-0000D2850000}"/>
    <cellStyle name="Акцент2 2 2" xfId="33482" xr:uid="{00000000-0005-0000-0000-0000D3850000}"/>
    <cellStyle name="Акцент2 2 3" xfId="33483" xr:uid="{00000000-0005-0000-0000-0000D4850000}"/>
    <cellStyle name="Акцент2 2 4" xfId="33484" xr:uid="{00000000-0005-0000-0000-0000D5850000}"/>
    <cellStyle name="Акцент2 20" xfId="33485" xr:uid="{00000000-0005-0000-0000-0000D6850000}"/>
    <cellStyle name="Акцент2 21" xfId="33486" xr:uid="{00000000-0005-0000-0000-0000D7850000}"/>
    <cellStyle name="Акцент2 22" xfId="33487" xr:uid="{00000000-0005-0000-0000-0000D8850000}"/>
    <cellStyle name="Акцент2 3" xfId="33488" xr:uid="{00000000-0005-0000-0000-0000D9850000}"/>
    <cellStyle name="Акцент2 3 2" xfId="33489" xr:uid="{00000000-0005-0000-0000-0000DA850000}"/>
    <cellStyle name="Акцент2 3 3" xfId="33490" xr:uid="{00000000-0005-0000-0000-0000DB850000}"/>
    <cellStyle name="Акцент2 3 4" xfId="37680" xr:uid="{00000000-0005-0000-0000-0000DC850000}"/>
    <cellStyle name="Акцент2 4" xfId="33491" xr:uid="{00000000-0005-0000-0000-0000DD850000}"/>
    <cellStyle name="Акцент2 4 2" xfId="33492" xr:uid="{00000000-0005-0000-0000-0000DE850000}"/>
    <cellStyle name="Акцент2 5" xfId="33493" xr:uid="{00000000-0005-0000-0000-0000DF850000}"/>
    <cellStyle name="Акцент2 5 2" xfId="33494" xr:uid="{00000000-0005-0000-0000-0000E0850000}"/>
    <cellStyle name="Акцент2 6" xfId="33495" xr:uid="{00000000-0005-0000-0000-0000E1850000}"/>
    <cellStyle name="Акцент2 6 2" xfId="33496" xr:uid="{00000000-0005-0000-0000-0000E2850000}"/>
    <cellStyle name="Акцент2 6 3" xfId="33497" xr:uid="{00000000-0005-0000-0000-0000E3850000}"/>
    <cellStyle name="Акцент2 7" xfId="33498" xr:uid="{00000000-0005-0000-0000-0000E4850000}"/>
    <cellStyle name="Акцент2 7 2" xfId="33499" xr:uid="{00000000-0005-0000-0000-0000E5850000}"/>
    <cellStyle name="Акцент2 7 3" xfId="33500" xr:uid="{00000000-0005-0000-0000-0000E6850000}"/>
    <cellStyle name="Акцент2 8" xfId="33501" xr:uid="{00000000-0005-0000-0000-0000E7850000}"/>
    <cellStyle name="Акцент2 8 2" xfId="33502" xr:uid="{00000000-0005-0000-0000-0000E8850000}"/>
    <cellStyle name="Акцент2 8 3" xfId="33503" xr:uid="{00000000-0005-0000-0000-0000E9850000}"/>
    <cellStyle name="Акцент2 9" xfId="33504" xr:uid="{00000000-0005-0000-0000-0000EA850000}"/>
    <cellStyle name="Акцент2 9 2" xfId="33505" xr:uid="{00000000-0005-0000-0000-0000EB850000}"/>
    <cellStyle name="Акцент2 9 3" xfId="33506" xr:uid="{00000000-0005-0000-0000-0000EC850000}"/>
    <cellStyle name="Акцент3" xfId="37536" builtinId="37" customBuiltin="1"/>
    <cellStyle name="Акцент3 10" xfId="33507" xr:uid="{00000000-0005-0000-0000-0000EE850000}"/>
    <cellStyle name="Акцент3 11" xfId="33508" xr:uid="{00000000-0005-0000-0000-0000EF850000}"/>
    <cellStyle name="Акцент3 12" xfId="33509" xr:uid="{00000000-0005-0000-0000-0000F0850000}"/>
    <cellStyle name="Акцент3 13" xfId="33510" xr:uid="{00000000-0005-0000-0000-0000F1850000}"/>
    <cellStyle name="Акцент3 14" xfId="33511" xr:uid="{00000000-0005-0000-0000-0000F2850000}"/>
    <cellStyle name="Акцент3 15" xfId="33512" xr:uid="{00000000-0005-0000-0000-0000F3850000}"/>
    <cellStyle name="Акцент3 16" xfId="33513" xr:uid="{00000000-0005-0000-0000-0000F4850000}"/>
    <cellStyle name="Акцент3 17" xfId="33514" xr:uid="{00000000-0005-0000-0000-0000F5850000}"/>
    <cellStyle name="Акцент3 18" xfId="33515" xr:uid="{00000000-0005-0000-0000-0000F6850000}"/>
    <cellStyle name="Акцент3 19" xfId="33516" xr:uid="{00000000-0005-0000-0000-0000F7850000}"/>
    <cellStyle name="Акцент3 2" xfId="33517" xr:uid="{00000000-0005-0000-0000-0000F8850000}"/>
    <cellStyle name="Акцент3 2 2" xfId="33518" xr:uid="{00000000-0005-0000-0000-0000F9850000}"/>
    <cellStyle name="Акцент3 2 3" xfId="33519" xr:uid="{00000000-0005-0000-0000-0000FA850000}"/>
    <cellStyle name="Акцент3 2 4" xfId="33520" xr:uid="{00000000-0005-0000-0000-0000FB850000}"/>
    <cellStyle name="Акцент3 20" xfId="33521" xr:uid="{00000000-0005-0000-0000-0000FC850000}"/>
    <cellStyle name="Акцент3 21" xfId="33522" xr:uid="{00000000-0005-0000-0000-0000FD850000}"/>
    <cellStyle name="Акцент3 22" xfId="33523" xr:uid="{00000000-0005-0000-0000-0000FE850000}"/>
    <cellStyle name="Акцент3 3" xfId="33524" xr:uid="{00000000-0005-0000-0000-0000FF850000}"/>
    <cellStyle name="Акцент3 3 2" xfId="33525" xr:uid="{00000000-0005-0000-0000-000000860000}"/>
    <cellStyle name="Акцент3 3 3" xfId="33526" xr:uid="{00000000-0005-0000-0000-000001860000}"/>
    <cellStyle name="Акцент3 3 4" xfId="37681" xr:uid="{00000000-0005-0000-0000-000002860000}"/>
    <cellStyle name="Акцент3 4" xfId="33527" xr:uid="{00000000-0005-0000-0000-000003860000}"/>
    <cellStyle name="Акцент3 4 2" xfId="33528" xr:uid="{00000000-0005-0000-0000-000004860000}"/>
    <cellStyle name="Акцент3 5" xfId="33529" xr:uid="{00000000-0005-0000-0000-000005860000}"/>
    <cellStyle name="Акцент3 5 2" xfId="33530" xr:uid="{00000000-0005-0000-0000-000006860000}"/>
    <cellStyle name="Акцент3 6" xfId="33531" xr:uid="{00000000-0005-0000-0000-000007860000}"/>
    <cellStyle name="Акцент3 6 2" xfId="33532" xr:uid="{00000000-0005-0000-0000-000008860000}"/>
    <cellStyle name="Акцент3 6 3" xfId="33533" xr:uid="{00000000-0005-0000-0000-000009860000}"/>
    <cellStyle name="Акцент3 7" xfId="33534" xr:uid="{00000000-0005-0000-0000-00000A860000}"/>
    <cellStyle name="Акцент3 7 2" xfId="33535" xr:uid="{00000000-0005-0000-0000-00000B860000}"/>
    <cellStyle name="Акцент3 7 3" xfId="33536" xr:uid="{00000000-0005-0000-0000-00000C860000}"/>
    <cellStyle name="Акцент3 8" xfId="33537" xr:uid="{00000000-0005-0000-0000-00000D860000}"/>
    <cellStyle name="Акцент3 8 2" xfId="33538" xr:uid="{00000000-0005-0000-0000-00000E860000}"/>
    <cellStyle name="Акцент3 8 3" xfId="33539" xr:uid="{00000000-0005-0000-0000-00000F860000}"/>
    <cellStyle name="Акцент3 9" xfId="33540" xr:uid="{00000000-0005-0000-0000-000010860000}"/>
    <cellStyle name="Акцент3 9 2" xfId="33541" xr:uid="{00000000-0005-0000-0000-000011860000}"/>
    <cellStyle name="Акцент3 9 3" xfId="33542" xr:uid="{00000000-0005-0000-0000-000012860000}"/>
    <cellStyle name="Акцент4" xfId="37537" builtinId="41" customBuiltin="1"/>
    <cellStyle name="Акцент4 10" xfId="33543" xr:uid="{00000000-0005-0000-0000-000014860000}"/>
    <cellStyle name="Акцент4 11" xfId="33544" xr:uid="{00000000-0005-0000-0000-000015860000}"/>
    <cellStyle name="Акцент4 12" xfId="33545" xr:uid="{00000000-0005-0000-0000-000016860000}"/>
    <cellStyle name="Акцент4 13" xfId="33546" xr:uid="{00000000-0005-0000-0000-000017860000}"/>
    <cellStyle name="Акцент4 14" xfId="33547" xr:uid="{00000000-0005-0000-0000-000018860000}"/>
    <cellStyle name="Акцент4 15" xfId="33548" xr:uid="{00000000-0005-0000-0000-000019860000}"/>
    <cellStyle name="Акцент4 16" xfId="33549" xr:uid="{00000000-0005-0000-0000-00001A860000}"/>
    <cellStyle name="Акцент4 17" xfId="33550" xr:uid="{00000000-0005-0000-0000-00001B860000}"/>
    <cellStyle name="Акцент4 18" xfId="33551" xr:uid="{00000000-0005-0000-0000-00001C860000}"/>
    <cellStyle name="Акцент4 19" xfId="33552" xr:uid="{00000000-0005-0000-0000-00001D860000}"/>
    <cellStyle name="Акцент4 2" xfId="33553" xr:uid="{00000000-0005-0000-0000-00001E860000}"/>
    <cellStyle name="Акцент4 2 2" xfId="33554" xr:uid="{00000000-0005-0000-0000-00001F860000}"/>
    <cellStyle name="Акцент4 2 3" xfId="33555" xr:uid="{00000000-0005-0000-0000-000020860000}"/>
    <cellStyle name="Акцент4 2 4" xfId="33556" xr:uid="{00000000-0005-0000-0000-000021860000}"/>
    <cellStyle name="Акцент4 20" xfId="33557" xr:uid="{00000000-0005-0000-0000-000022860000}"/>
    <cellStyle name="Акцент4 21" xfId="33558" xr:uid="{00000000-0005-0000-0000-000023860000}"/>
    <cellStyle name="Акцент4 22" xfId="33559" xr:uid="{00000000-0005-0000-0000-000024860000}"/>
    <cellStyle name="Акцент4 3" xfId="33560" xr:uid="{00000000-0005-0000-0000-000025860000}"/>
    <cellStyle name="Акцент4 3 2" xfId="33561" xr:uid="{00000000-0005-0000-0000-000026860000}"/>
    <cellStyle name="Акцент4 3 3" xfId="33562" xr:uid="{00000000-0005-0000-0000-000027860000}"/>
    <cellStyle name="Акцент4 3 4" xfId="37682" xr:uid="{00000000-0005-0000-0000-000028860000}"/>
    <cellStyle name="Акцент4 4" xfId="33563" xr:uid="{00000000-0005-0000-0000-000029860000}"/>
    <cellStyle name="Акцент4 4 2" xfId="33564" xr:uid="{00000000-0005-0000-0000-00002A860000}"/>
    <cellStyle name="Акцент4 5" xfId="33565" xr:uid="{00000000-0005-0000-0000-00002B860000}"/>
    <cellStyle name="Акцент4 5 2" xfId="33566" xr:uid="{00000000-0005-0000-0000-00002C860000}"/>
    <cellStyle name="Акцент4 6" xfId="33567" xr:uid="{00000000-0005-0000-0000-00002D860000}"/>
    <cellStyle name="Акцент4 6 2" xfId="33568" xr:uid="{00000000-0005-0000-0000-00002E860000}"/>
    <cellStyle name="Акцент4 6 3" xfId="33569" xr:uid="{00000000-0005-0000-0000-00002F860000}"/>
    <cellStyle name="Акцент4 7" xfId="33570" xr:uid="{00000000-0005-0000-0000-000030860000}"/>
    <cellStyle name="Акцент4 7 2" xfId="33571" xr:uid="{00000000-0005-0000-0000-000031860000}"/>
    <cellStyle name="Акцент4 7 3" xfId="33572" xr:uid="{00000000-0005-0000-0000-000032860000}"/>
    <cellStyle name="Акцент4 8" xfId="33573" xr:uid="{00000000-0005-0000-0000-000033860000}"/>
    <cellStyle name="Акцент4 8 2" xfId="33574" xr:uid="{00000000-0005-0000-0000-000034860000}"/>
    <cellStyle name="Акцент4 8 3" xfId="33575" xr:uid="{00000000-0005-0000-0000-000035860000}"/>
    <cellStyle name="Акцент4 9" xfId="33576" xr:uid="{00000000-0005-0000-0000-000036860000}"/>
    <cellStyle name="Акцент4 9 2" xfId="33577" xr:uid="{00000000-0005-0000-0000-000037860000}"/>
    <cellStyle name="Акцент4 9 3" xfId="33578" xr:uid="{00000000-0005-0000-0000-000038860000}"/>
    <cellStyle name="Акцент5" xfId="37538" builtinId="45" customBuiltin="1"/>
    <cellStyle name="Акцент5 10" xfId="33579" xr:uid="{00000000-0005-0000-0000-00003A860000}"/>
    <cellStyle name="Акцент5 11" xfId="33580" xr:uid="{00000000-0005-0000-0000-00003B860000}"/>
    <cellStyle name="Акцент5 12" xfId="33581" xr:uid="{00000000-0005-0000-0000-00003C860000}"/>
    <cellStyle name="Акцент5 13" xfId="33582" xr:uid="{00000000-0005-0000-0000-00003D860000}"/>
    <cellStyle name="Акцент5 14" xfId="33583" xr:uid="{00000000-0005-0000-0000-00003E860000}"/>
    <cellStyle name="Акцент5 15" xfId="33584" xr:uid="{00000000-0005-0000-0000-00003F860000}"/>
    <cellStyle name="Акцент5 16" xfId="33585" xr:uid="{00000000-0005-0000-0000-000040860000}"/>
    <cellStyle name="Акцент5 17" xfId="33586" xr:uid="{00000000-0005-0000-0000-000041860000}"/>
    <cellStyle name="Акцент5 18" xfId="33587" xr:uid="{00000000-0005-0000-0000-000042860000}"/>
    <cellStyle name="Акцент5 19" xfId="33588" xr:uid="{00000000-0005-0000-0000-000043860000}"/>
    <cellStyle name="Акцент5 2" xfId="33589" xr:uid="{00000000-0005-0000-0000-000044860000}"/>
    <cellStyle name="Акцент5 2 2" xfId="33590" xr:uid="{00000000-0005-0000-0000-000045860000}"/>
    <cellStyle name="Акцент5 2 3" xfId="33591" xr:uid="{00000000-0005-0000-0000-000046860000}"/>
    <cellStyle name="Акцент5 2 4" xfId="33592" xr:uid="{00000000-0005-0000-0000-000047860000}"/>
    <cellStyle name="Акцент5 20" xfId="33593" xr:uid="{00000000-0005-0000-0000-000048860000}"/>
    <cellStyle name="Акцент5 21" xfId="33594" xr:uid="{00000000-0005-0000-0000-000049860000}"/>
    <cellStyle name="Акцент5 22" xfId="33595" xr:uid="{00000000-0005-0000-0000-00004A860000}"/>
    <cellStyle name="Акцент5 3" xfId="33596" xr:uid="{00000000-0005-0000-0000-00004B860000}"/>
    <cellStyle name="Акцент5 3 2" xfId="33597" xr:uid="{00000000-0005-0000-0000-00004C860000}"/>
    <cellStyle name="Акцент5 3 3" xfId="33598" xr:uid="{00000000-0005-0000-0000-00004D860000}"/>
    <cellStyle name="Акцент5 3 4" xfId="37683" xr:uid="{00000000-0005-0000-0000-00004E860000}"/>
    <cellStyle name="Акцент5 4" xfId="33599" xr:uid="{00000000-0005-0000-0000-00004F860000}"/>
    <cellStyle name="Акцент5 4 2" xfId="33600" xr:uid="{00000000-0005-0000-0000-000050860000}"/>
    <cellStyle name="Акцент5 5" xfId="33601" xr:uid="{00000000-0005-0000-0000-000051860000}"/>
    <cellStyle name="Акцент5 5 2" xfId="33602" xr:uid="{00000000-0005-0000-0000-000052860000}"/>
    <cellStyle name="Акцент5 6" xfId="33603" xr:uid="{00000000-0005-0000-0000-000053860000}"/>
    <cellStyle name="Акцент5 6 2" xfId="33604" xr:uid="{00000000-0005-0000-0000-000054860000}"/>
    <cellStyle name="Акцент5 6 3" xfId="33605" xr:uid="{00000000-0005-0000-0000-000055860000}"/>
    <cellStyle name="Акцент5 7" xfId="33606" xr:uid="{00000000-0005-0000-0000-000056860000}"/>
    <cellStyle name="Акцент5 7 2" xfId="33607" xr:uid="{00000000-0005-0000-0000-000057860000}"/>
    <cellStyle name="Акцент5 7 3" xfId="33608" xr:uid="{00000000-0005-0000-0000-000058860000}"/>
    <cellStyle name="Акцент5 8" xfId="33609" xr:uid="{00000000-0005-0000-0000-000059860000}"/>
    <cellStyle name="Акцент5 8 2" xfId="33610" xr:uid="{00000000-0005-0000-0000-00005A860000}"/>
    <cellStyle name="Акцент5 8 3" xfId="33611" xr:uid="{00000000-0005-0000-0000-00005B860000}"/>
    <cellStyle name="Акцент5 9" xfId="33612" xr:uid="{00000000-0005-0000-0000-00005C860000}"/>
    <cellStyle name="Акцент5 9 2" xfId="33613" xr:uid="{00000000-0005-0000-0000-00005D860000}"/>
    <cellStyle name="Акцент5 9 3" xfId="33614" xr:uid="{00000000-0005-0000-0000-00005E860000}"/>
    <cellStyle name="Акцент6" xfId="37539" builtinId="49" customBuiltin="1"/>
    <cellStyle name="Акцент6 10" xfId="33615" xr:uid="{00000000-0005-0000-0000-000060860000}"/>
    <cellStyle name="Акцент6 11" xfId="33616" xr:uid="{00000000-0005-0000-0000-000061860000}"/>
    <cellStyle name="Акцент6 12" xfId="33617" xr:uid="{00000000-0005-0000-0000-000062860000}"/>
    <cellStyle name="Акцент6 13" xfId="33618" xr:uid="{00000000-0005-0000-0000-000063860000}"/>
    <cellStyle name="Акцент6 14" xfId="33619" xr:uid="{00000000-0005-0000-0000-000064860000}"/>
    <cellStyle name="Акцент6 15" xfId="33620" xr:uid="{00000000-0005-0000-0000-000065860000}"/>
    <cellStyle name="Акцент6 16" xfId="33621" xr:uid="{00000000-0005-0000-0000-000066860000}"/>
    <cellStyle name="Акцент6 17" xfId="33622" xr:uid="{00000000-0005-0000-0000-000067860000}"/>
    <cellStyle name="Акцент6 18" xfId="33623" xr:uid="{00000000-0005-0000-0000-000068860000}"/>
    <cellStyle name="Акцент6 19" xfId="33624" xr:uid="{00000000-0005-0000-0000-000069860000}"/>
    <cellStyle name="Акцент6 2" xfId="33625" xr:uid="{00000000-0005-0000-0000-00006A860000}"/>
    <cellStyle name="Акцент6 2 2" xfId="33626" xr:uid="{00000000-0005-0000-0000-00006B860000}"/>
    <cellStyle name="Акцент6 2 3" xfId="33627" xr:uid="{00000000-0005-0000-0000-00006C860000}"/>
    <cellStyle name="Акцент6 2 4" xfId="33628" xr:uid="{00000000-0005-0000-0000-00006D860000}"/>
    <cellStyle name="Акцент6 20" xfId="33629" xr:uid="{00000000-0005-0000-0000-00006E860000}"/>
    <cellStyle name="Акцент6 21" xfId="33630" xr:uid="{00000000-0005-0000-0000-00006F860000}"/>
    <cellStyle name="Акцент6 22" xfId="33631" xr:uid="{00000000-0005-0000-0000-000070860000}"/>
    <cellStyle name="Акцент6 3" xfId="33632" xr:uid="{00000000-0005-0000-0000-000071860000}"/>
    <cellStyle name="Акцент6 3 2" xfId="33633" xr:uid="{00000000-0005-0000-0000-000072860000}"/>
    <cellStyle name="Акцент6 3 3" xfId="33634" xr:uid="{00000000-0005-0000-0000-000073860000}"/>
    <cellStyle name="Акцент6 3 4" xfId="37684" xr:uid="{00000000-0005-0000-0000-000074860000}"/>
    <cellStyle name="Акцент6 4" xfId="33635" xr:uid="{00000000-0005-0000-0000-000075860000}"/>
    <cellStyle name="Акцент6 4 2" xfId="33636" xr:uid="{00000000-0005-0000-0000-000076860000}"/>
    <cellStyle name="Акцент6 5" xfId="33637" xr:uid="{00000000-0005-0000-0000-000077860000}"/>
    <cellStyle name="Акцент6 5 2" xfId="33638" xr:uid="{00000000-0005-0000-0000-000078860000}"/>
    <cellStyle name="Акцент6 6" xfId="33639" xr:uid="{00000000-0005-0000-0000-000079860000}"/>
    <cellStyle name="Акцент6 6 2" xfId="33640" xr:uid="{00000000-0005-0000-0000-00007A860000}"/>
    <cellStyle name="Акцент6 6 3" xfId="33641" xr:uid="{00000000-0005-0000-0000-00007B860000}"/>
    <cellStyle name="Акцент6 7" xfId="33642" xr:uid="{00000000-0005-0000-0000-00007C860000}"/>
    <cellStyle name="Акцент6 7 2" xfId="33643" xr:uid="{00000000-0005-0000-0000-00007D860000}"/>
    <cellStyle name="Акцент6 7 3" xfId="33644" xr:uid="{00000000-0005-0000-0000-00007E860000}"/>
    <cellStyle name="Акцент6 8" xfId="33645" xr:uid="{00000000-0005-0000-0000-00007F860000}"/>
    <cellStyle name="Акцент6 8 2" xfId="33646" xr:uid="{00000000-0005-0000-0000-000080860000}"/>
    <cellStyle name="Акцент6 8 3" xfId="33647" xr:uid="{00000000-0005-0000-0000-000081860000}"/>
    <cellStyle name="Акцент6 9" xfId="33648" xr:uid="{00000000-0005-0000-0000-000082860000}"/>
    <cellStyle name="Акцент6 9 2" xfId="33649" xr:uid="{00000000-0005-0000-0000-000083860000}"/>
    <cellStyle name="Акцент6 9 3" xfId="33650" xr:uid="{00000000-0005-0000-0000-000084860000}"/>
    <cellStyle name="Баланс ИПК &quot;ШАРК&quot; (в рублях)" xfId="33651" xr:uid="{00000000-0005-0000-0000-000085860000}"/>
    <cellStyle name="Баланс ИПК &quot;ШАРК&quot; (в рублях) 10" xfId="33652" xr:uid="{00000000-0005-0000-0000-000086860000}"/>
    <cellStyle name="Баланс ИПК &quot;ШАРК&quot; (в рублях) 11" xfId="33653" xr:uid="{00000000-0005-0000-0000-000087860000}"/>
    <cellStyle name="Баланс ИПК &quot;ШАРК&quot; (в рублях) 2" xfId="33654" xr:uid="{00000000-0005-0000-0000-000088860000}"/>
    <cellStyle name="Баланс ИПК &quot;ШАРК&quot; (в рублях) 3" xfId="33655" xr:uid="{00000000-0005-0000-0000-000089860000}"/>
    <cellStyle name="Баланс ИПК &quot;ШАРК&quot; (в рублях) 4" xfId="33656" xr:uid="{00000000-0005-0000-0000-00008A860000}"/>
    <cellStyle name="Баланс ИПК &quot;ШАРК&quot; (в рублях) 5" xfId="33657" xr:uid="{00000000-0005-0000-0000-00008B860000}"/>
    <cellStyle name="Баланс ИПК &quot;ШАРК&quot; (в рублях) 6" xfId="33658" xr:uid="{00000000-0005-0000-0000-00008C860000}"/>
    <cellStyle name="Баланс ИПК &quot;ШАРК&quot; (в рублях) 7" xfId="33659" xr:uid="{00000000-0005-0000-0000-00008D860000}"/>
    <cellStyle name="Баланс ИПК &quot;ШАРК&quot; (в рублях) 8" xfId="33660" xr:uid="{00000000-0005-0000-0000-00008E860000}"/>
    <cellStyle name="Баланс ИПК &quot;ШАРК&quot; (в рублях) 9" xfId="33661" xr:uid="{00000000-0005-0000-0000-00008F860000}"/>
    <cellStyle name="Баланс ИПК &quot;ШАРК&quot; (в рублях)_02.11.2007" xfId="33662" xr:uid="{00000000-0005-0000-0000-000090860000}"/>
    <cellStyle name="Ввод " xfId="37526" builtinId="20" customBuiltin="1"/>
    <cellStyle name="Ввод  10" xfId="33663" xr:uid="{00000000-0005-0000-0000-000092860000}"/>
    <cellStyle name="Ввод  11" xfId="33664" xr:uid="{00000000-0005-0000-0000-000093860000}"/>
    <cellStyle name="Ввод  12" xfId="33665" xr:uid="{00000000-0005-0000-0000-000094860000}"/>
    <cellStyle name="Ввод  13" xfId="33666" xr:uid="{00000000-0005-0000-0000-000095860000}"/>
    <cellStyle name="Ввод  14" xfId="33667" xr:uid="{00000000-0005-0000-0000-000096860000}"/>
    <cellStyle name="Ввод  15" xfId="33668" xr:uid="{00000000-0005-0000-0000-000097860000}"/>
    <cellStyle name="Ввод  16" xfId="33669" xr:uid="{00000000-0005-0000-0000-000098860000}"/>
    <cellStyle name="Ввод  17" xfId="33670" xr:uid="{00000000-0005-0000-0000-000099860000}"/>
    <cellStyle name="Ввод  18" xfId="33671" xr:uid="{00000000-0005-0000-0000-00009A860000}"/>
    <cellStyle name="Ввод  19" xfId="33672" xr:uid="{00000000-0005-0000-0000-00009B860000}"/>
    <cellStyle name="Ввод  2" xfId="33673" xr:uid="{00000000-0005-0000-0000-00009C860000}"/>
    <cellStyle name="Ввод  2 2" xfId="33674" xr:uid="{00000000-0005-0000-0000-00009D860000}"/>
    <cellStyle name="Ввод  2 3" xfId="33675" xr:uid="{00000000-0005-0000-0000-00009E860000}"/>
    <cellStyle name="Ввод  2 4" xfId="33676" xr:uid="{00000000-0005-0000-0000-00009F860000}"/>
    <cellStyle name="Ввод  20" xfId="33677" xr:uid="{00000000-0005-0000-0000-0000A0860000}"/>
    <cellStyle name="Ввод  21" xfId="33678" xr:uid="{00000000-0005-0000-0000-0000A1860000}"/>
    <cellStyle name="Ввод  22" xfId="33679" xr:uid="{00000000-0005-0000-0000-0000A2860000}"/>
    <cellStyle name="Ввод  3" xfId="33680" xr:uid="{00000000-0005-0000-0000-0000A3860000}"/>
    <cellStyle name="Ввод  3 2" xfId="33681" xr:uid="{00000000-0005-0000-0000-0000A4860000}"/>
    <cellStyle name="Ввод  3 3" xfId="33682" xr:uid="{00000000-0005-0000-0000-0000A5860000}"/>
    <cellStyle name="Ввод  3 4" xfId="37685" xr:uid="{00000000-0005-0000-0000-0000A6860000}"/>
    <cellStyle name="Ввод  4" xfId="33683" xr:uid="{00000000-0005-0000-0000-0000A7860000}"/>
    <cellStyle name="Ввод  4 2" xfId="33684" xr:uid="{00000000-0005-0000-0000-0000A8860000}"/>
    <cellStyle name="Ввод  5" xfId="33685" xr:uid="{00000000-0005-0000-0000-0000A9860000}"/>
    <cellStyle name="Ввод  5 2" xfId="33686" xr:uid="{00000000-0005-0000-0000-0000AA860000}"/>
    <cellStyle name="Ввод  6" xfId="33687" xr:uid="{00000000-0005-0000-0000-0000AB860000}"/>
    <cellStyle name="Ввод  6 2" xfId="33688" xr:uid="{00000000-0005-0000-0000-0000AC860000}"/>
    <cellStyle name="Ввод  6 3" xfId="33689" xr:uid="{00000000-0005-0000-0000-0000AD860000}"/>
    <cellStyle name="Ввод  7" xfId="33690" xr:uid="{00000000-0005-0000-0000-0000AE860000}"/>
    <cellStyle name="Ввод  7 2" xfId="33691" xr:uid="{00000000-0005-0000-0000-0000AF860000}"/>
    <cellStyle name="Ввод  7 3" xfId="33692" xr:uid="{00000000-0005-0000-0000-0000B0860000}"/>
    <cellStyle name="Ввод  8" xfId="33693" xr:uid="{00000000-0005-0000-0000-0000B1860000}"/>
    <cellStyle name="Ввод  8 2" xfId="33694" xr:uid="{00000000-0005-0000-0000-0000B2860000}"/>
    <cellStyle name="Ввод  8 3" xfId="33695" xr:uid="{00000000-0005-0000-0000-0000B3860000}"/>
    <cellStyle name="Ввод  9" xfId="33696" xr:uid="{00000000-0005-0000-0000-0000B4860000}"/>
    <cellStyle name="Ввод  9 2" xfId="33697" xr:uid="{00000000-0005-0000-0000-0000B5860000}"/>
    <cellStyle name="Ввод  9 3" xfId="33698" xr:uid="{00000000-0005-0000-0000-0000B6860000}"/>
    <cellStyle name="Вывод" xfId="37527" builtinId="21" customBuiltin="1"/>
    <cellStyle name="Вывод 10" xfId="33699" xr:uid="{00000000-0005-0000-0000-0000B8860000}"/>
    <cellStyle name="Вывод 11" xfId="33700" xr:uid="{00000000-0005-0000-0000-0000B9860000}"/>
    <cellStyle name="Вывод 12" xfId="33701" xr:uid="{00000000-0005-0000-0000-0000BA860000}"/>
    <cellStyle name="Вывод 13" xfId="33702" xr:uid="{00000000-0005-0000-0000-0000BB860000}"/>
    <cellStyle name="Вывод 14" xfId="33703" xr:uid="{00000000-0005-0000-0000-0000BC860000}"/>
    <cellStyle name="Вывод 15" xfId="33704" xr:uid="{00000000-0005-0000-0000-0000BD860000}"/>
    <cellStyle name="Вывод 16" xfId="33705" xr:uid="{00000000-0005-0000-0000-0000BE860000}"/>
    <cellStyle name="Вывод 17" xfId="33706" xr:uid="{00000000-0005-0000-0000-0000BF860000}"/>
    <cellStyle name="Вывод 18" xfId="33707" xr:uid="{00000000-0005-0000-0000-0000C0860000}"/>
    <cellStyle name="Вывод 19" xfId="33708" xr:uid="{00000000-0005-0000-0000-0000C1860000}"/>
    <cellStyle name="Вывод 2" xfId="33709" xr:uid="{00000000-0005-0000-0000-0000C2860000}"/>
    <cellStyle name="Вывод 2 2" xfId="33710" xr:uid="{00000000-0005-0000-0000-0000C3860000}"/>
    <cellStyle name="Вывод 2 3" xfId="33711" xr:uid="{00000000-0005-0000-0000-0000C4860000}"/>
    <cellStyle name="Вывод 2 4" xfId="33712" xr:uid="{00000000-0005-0000-0000-0000C5860000}"/>
    <cellStyle name="Вывод 20" xfId="33713" xr:uid="{00000000-0005-0000-0000-0000C6860000}"/>
    <cellStyle name="Вывод 21" xfId="33714" xr:uid="{00000000-0005-0000-0000-0000C7860000}"/>
    <cellStyle name="Вывод 22" xfId="33715" xr:uid="{00000000-0005-0000-0000-0000C8860000}"/>
    <cellStyle name="Вывод 3" xfId="33716" xr:uid="{00000000-0005-0000-0000-0000C9860000}"/>
    <cellStyle name="Вывод 3 2" xfId="33717" xr:uid="{00000000-0005-0000-0000-0000CA860000}"/>
    <cellStyle name="Вывод 3 3" xfId="33718" xr:uid="{00000000-0005-0000-0000-0000CB860000}"/>
    <cellStyle name="Вывод 3 4" xfId="37686" xr:uid="{00000000-0005-0000-0000-0000CC860000}"/>
    <cellStyle name="Вывод 4" xfId="33719" xr:uid="{00000000-0005-0000-0000-0000CD860000}"/>
    <cellStyle name="Вывод 4 2" xfId="33720" xr:uid="{00000000-0005-0000-0000-0000CE860000}"/>
    <cellStyle name="Вывод 5" xfId="33721" xr:uid="{00000000-0005-0000-0000-0000CF860000}"/>
    <cellStyle name="Вывод 5 2" xfId="33722" xr:uid="{00000000-0005-0000-0000-0000D0860000}"/>
    <cellStyle name="Вывод 6" xfId="33723" xr:uid="{00000000-0005-0000-0000-0000D1860000}"/>
    <cellStyle name="Вывод 6 2" xfId="33724" xr:uid="{00000000-0005-0000-0000-0000D2860000}"/>
    <cellStyle name="Вывод 6 3" xfId="33725" xr:uid="{00000000-0005-0000-0000-0000D3860000}"/>
    <cellStyle name="Вывод 7" xfId="33726" xr:uid="{00000000-0005-0000-0000-0000D4860000}"/>
    <cellStyle name="Вывод 7 2" xfId="33727" xr:uid="{00000000-0005-0000-0000-0000D5860000}"/>
    <cellStyle name="Вывод 7 3" xfId="33728" xr:uid="{00000000-0005-0000-0000-0000D6860000}"/>
    <cellStyle name="Вывод 8" xfId="33729" xr:uid="{00000000-0005-0000-0000-0000D7860000}"/>
    <cellStyle name="Вывод 8 2" xfId="33730" xr:uid="{00000000-0005-0000-0000-0000D8860000}"/>
    <cellStyle name="Вывод 8 3" xfId="33731" xr:uid="{00000000-0005-0000-0000-0000D9860000}"/>
    <cellStyle name="Вывод 9" xfId="33732" xr:uid="{00000000-0005-0000-0000-0000DA860000}"/>
    <cellStyle name="Вывод 9 2" xfId="33733" xr:uid="{00000000-0005-0000-0000-0000DB860000}"/>
    <cellStyle name="Вывод 9 3" xfId="33734" xr:uid="{00000000-0005-0000-0000-0000DC860000}"/>
    <cellStyle name="Вычисление" xfId="37528" builtinId="22" customBuiltin="1"/>
    <cellStyle name="Вычисление 10" xfId="33735" xr:uid="{00000000-0005-0000-0000-0000DE860000}"/>
    <cellStyle name="Вычисление 11" xfId="33736" xr:uid="{00000000-0005-0000-0000-0000DF860000}"/>
    <cellStyle name="Вычисление 12" xfId="33737" xr:uid="{00000000-0005-0000-0000-0000E0860000}"/>
    <cellStyle name="Вычисление 13" xfId="33738" xr:uid="{00000000-0005-0000-0000-0000E1860000}"/>
    <cellStyle name="Вычисление 14" xfId="33739" xr:uid="{00000000-0005-0000-0000-0000E2860000}"/>
    <cellStyle name="Вычисление 15" xfId="33740" xr:uid="{00000000-0005-0000-0000-0000E3860000}"/>
    <cellStyle name="Вычисление 16" xfId="33741" xr:uid="{00000000-0005-0000-0000-0000E4860000}"/>
    <cellStyle name="Вычисление 17" xfId="33742" xr:uid="{00000000-0005-0000-0000-0000E5860000}"/>
    <cellStyle name="Вычисление 18" xfId="33743" xr:uid="{00000000-0005-0000-0000-0000E6860000}"/>
    <cellStyle name="Вычисление 19" xfId="33744" xr:uid="{00000000-0005-0000-0000-0000E7860000}"/>
    <cellStyle name="Вычисление 2" xfId="33745" xr:uid="{00000000-0005-0000-0000-0000E8860000}"/>
    <cellStyle name="Вычисление 2 2" xfId="33746" xr:uid="{00000000-0005-0000-0000-0000E9860000}"/>
    <cellStyle name="Вычисление 2 3" xfId="33747" xr:uid="{00000000-0005-0000-0000-0000EA860000}"/>
    <cellStyle name="Вычисление 2 4" xfId="33748" xr:uid="{00000000-0005-0000-0000-0000EB860000}"/>
    <cellStyle name="Вычисление 20" xfId="33749" xr:uid="{00000000-0005-0000-0000-0000EC860000}"/>
    <cellStyle name="Вычисление 21" xfId="33750" xr:uid="{00000000-0005-0000-0000-0000ED860000}"/>
    <cellStyle name="Вычисление 22" xfId="33751" xr:uid="{00000000-0005-0000-0000-0000EE860000}"/>
    <cellStyle name="Вычисление 3" xfId="33752" xr:uid="{00000000-0005-0000-0000-0000EF860000}"/>
    <cellStyle name="Вычисление 3 2" xfId="33753" xr:uid="{00000000-0005-0000-0000-0000F0860000}"/>
    <cellStyle name="Вычисление 3 3" xfId="33754" xr:uid="{00000000-0005-0000-0000-0000F1860000}"/>
    <cellStyle name="Вычисление 3 4" xfId="37687" xr:uid="{00000000-0005-0000-0000-0000F2860000}"/>
    <cellStyle name="Вычисление 4" xfId="33755" xr:uid="{00000000-0005-0000-0000-0000F3860000}"/>
    <cellStyle name="Вычисление 4 2" xfId="33756" xr:uid="{00000000-0005-0000-0000-0000F4860000}"/>
    <cellStyle name="Вычисление 5" xfId="33757" xr:uid="{00000000-0005-0000-0000-0000F5860000}"/>
    <cellStyle name="Вычисление 5 2" xfId="33758" xr:uid="{00000000-0005-0000-0000-0000F6860000}"/>
    <cellStyle name="Вычисление 6" xfId="33759" xr:uid="{00000000-0005-0000-0000-0000F7860000}"/>
    <cellStyle name="Вычисление 6 2" xfId="33760" xr:uid="{00000000-0005-0000-0000-0000F8860000}"/>
    <cellStyle name="Вычисление 6 3" xfId="33761" xr:uid="{00000000-0005-0000-0000-0000F9860000}"/>
    <cellStyle name="Вычисление 7" xfId="33762" xr:uid="{00000000-0005-0000-0000-0000FA860000}"/>
    <cellStyle name="Вычисление 7 2" xfId="33763" xr:uid="{00000000-0005-0000-0000-0000FB860000}"/>
    <cellStyle name="Вычисление 7 3" xfId="33764" xr:uid="{00000000-0005-0000-0000-0000FC860000}"/>
    <cellStyle name="Вычисление 8" xfId="33765" xr:uid="{00000000-0005-0000-0000-0000FD860000}"/>
    <cellStyle name="Вычисление 8 2" xfId="33766" xr:uid="{00000000-0005-0000-0000-0000FE860000}"/>
    <cellStyle name="Вычисление 8 3" xfId="33767" xr:uid="{00000000-0005-0000-0000-0000FF860000}"/>
    <cellStyle name="Вычисление 9" xfId="33768" xr:uid="{00000000-0005-0000-0000-000000870000}"/>
    <cellStyle name="Вычисление 9 2" xfId="33769" xr:uid="{00000000-0005-0000-0000-000001870000}"/>
    <cellStyle name="Вычисление 9 3" xfId="33770" xr:uid="{00000000-0005-0000-0000-000002870000}"/>
    <cellStyle name="Гиперссылка 2" xfId="33771" xr:uid="{00000000-0005-0000-0000-000003870000}"/>
    <cellStyle name="Гиперссылка 2 2" xfId="33772" xr:uid="{00000000-0005-0000-0000-000004870000}"/>
    <cellStyle name="Гиперссылка 2 3" xfId="33773" xr:uid="{00000000-0005-0000-0000-000005870000}"/>
    <cellStyle name="Гиперссылка 3" xfId="33774" xr:uid="{00000000-0005-0000-0000-000006870000}"/>
    <cellStyle name="Дата" xfId="33775" xr:uid="{00000000-0005-0000-0000-000007870000}"/>
    <cellStyle name="Денежный [0] 2" xfId="33776" xr:uid="{00000000-0005-0000-0000-000008870000}"/>
    <cellStyle name="Денежный 10" xfId="33777" xr:uid="{00000000-0005-0000-0000-000009870000}"/>
    <cellStyle name="Денежный 11" xfId="33778" xr:uid="{00000000-0005-0000-0000-00000A870000}"/>
    <cellStyle name="Денежный 12" xfId="33779" xr:uid="{00000000-0005-0000-0000-00000B870000}"/>
    <cellStyle name="Денежный 13" xfId="33780" xr:uid="{00000000-0005-0000-0000-00000C870000}"/>
    <cellStyle name="Денежный 14" xfId="33781" xr:uid="{00000000-0005-0000-0000-00000D870000}"/>
    <cellStyle name="Денежный 15" xfId="33782" xr:uid="{00000000-0005-0000-0000-00000E870000}"/>
    <cellStyle name="Денежный 16" xfId="33783" xr:uid="{00000000-0005-0000-0000-00000F870000}"/>
    <cellStyle name="Денежный 17" xfId="33784" xr:uid="{00000000-0005-0000-0000-000010870000}"/>
    <cellStyle name="Денежный 18" xfId="33785" xr:uid="{00000000-0005-0000-0000-000011870000}"/>
    <cellStyle name="Денежный 19" xfId="33786" xr:uid="{00000000-0005-0000-0000-000012870000}"/>
    <cellStyle name="Денежный 2" xfId="33787" xr:uid="{00000000-0005-0000-0000-000013870000}"/>
    <cellStyle name="Денежный 2 2" xfId="33788" xr:uid="{00000000-0005-0000-0000-000014870000}"/>
    <cellStyle name="Денежный 2 2 2" xfId="33789" xr:uid="{00000000-0005-0000-0000-000015870000}"/>
    <cellStyle name="Денежный 2 2 2 2" xfId="33790" xr:uid="{00000000-0005-0000-0000-000016870000}"/>
    <cellStyle name="Денежный 2 2 2 3" xfId="33791" xr:uid="{00000000-0005-0000-0000-000017870000}"/>
    <cellStyle name="Денежный 2 2 3" xfId="33792" xr:uid="{00000000-0005-0000-0000-000018870000}"/>
    <cellStyle name="Денежный 2 3" xfId="33793" xr:uid="{00000000-0005-0000-0000-000019870000}"/>
    <cellStyle name="Денежный 2 4" xfId="33794" xr:uid="{00000000-0005-0000-0000-00001A870000}"/>
    <cellStyle name="Денежный 2 5" xfId="33795" xr:uid="{00000000-0005-0000-0000-00001B870000}"/>
    <cellStyle name="Денежный 2 6" xfId="33796" xr:uid="{00000000-0005-0000-0000-00001C870000}"/>
    <cellStyle name="Денежный 2 7" xfId="33797" xr:uid="{00000000-0005-0000-0000-00001D870000}"/>
    <cellStyle name="Денежный 20" xfId="33798" xr:uid="{00000000-0005-0000-0000-00001E870000}"/>
    <cellStyle name="Денежный 21" xfId="33799" xr:uid="{00000000-0005-0000-0000-00001F870000}"/>
    <cellStyle name="Денежный 22" xfId="39346" xr:uid="{00000000-0005-0000-0000-000020870000}"/>
    <cellStyle name="Денежный 3" xfId="33800" xr:uid="{00000000-0005-0000-0000-000021870000}"/>
    <cellStyle name="Денежный 3 2" xfId="33801" xr:uid="{00000000-0005-0000-0000-000022870000}"/>
    <cellStyle name="Денежный 3 2 2" xfId="33802" xr:uid="{00000000-0005-0000-0000-000023870000}"/>
    <cellStyle name="Денежный 3 3" xfId="33803" xr:uid="{00000000-0005-0000-0000-000024870000}"/>
    <cellStyle name="Денежный 3 4" xfId="33804" xr:uid="{00000000-0005-0000-0000-000025870000}"/>
    <cellStyle name="Денежный 3 5" xfId="33805" xr:uid="{00000000-0005-0000-0000-000026870000}"/>
    <cellStyle name="Денежный 3 6" xfId="33806" xr:uid="{00000000-0005-0000-0000-000027870000}"/>
    <cellStyle name="Денежный 3 7" xfId="33807" xr:uid="{00000000-0005-0000-0000-000028870000}"/>
    <cellStyle name="Денежный 3 8" xfId="33808" xr:uid="{00000000-0005-0000-0000-000029870000}"/>
    <cellStyle name="Денежный 4" xfId="33809" xr:uid="{00000000-0005-0000-0000-00002A870000}"/>
    <cellStyle name="Денежный 5" xfId="33810" xr:uid="{00000000-0005-0000-0000-00002B870000}"/>
    <cellStyle name="Денежный 6" xfId="33811" xr:uid="{00000000-0005-0000-0000-00002C870000}"/>
    <cellStyle name="Денежный 7" xfId="33812" xr:uid="{00000000-0005-0000-0000-00002D870000}"/>
    <cellStyle name="Денежный 8" xfId="33813" xr:uid="{00000000-0005-0000-0000-00002E870000}"/>
    <cellStyle name="Денежный 9" xfId="33814" xr:uid="{00000000-0005-0000-0000-00002F870000}"/>
    <cellStyle name="ДЮё¶ [0]" xfId="33815" xr:uid="{00000000-0005-0000-0000-000030870000}"/>
    <cellStyle name="ДЮё¶_±вЕё" xfId="33816" xr:uid="{00000000-0005-0000-0000-000031870000}"/>
    <cellStyle name="ЕлИ­ [0]" xfId="33817" xr:uid="{00000000-0005-0000-0000-000032870000}"/>
    <cellStyle name="ЕлИ­_±вЕё" xfId="33818" xr:uid="{00000000-0005-0000-0000-000033870000}"/>
    <cellStyle name="ельводхоз" xfId="33819" xr:uid="{00000000-0005-0000-0000-000034870000}"/>
    <cellStyle name="ельводхоз 2" xfId="33820" xr:uid="{00000000-0005-0000-0000-000035870000}"/>
    <cellStyle name="Заголовок" xfId="33821" xr:uid="{00000000-0005-0000-0000-000036870000}"/>
    <cellStyle name="Заголовок 1" xfId="37519" builtinId="16" customBuiltin="1"/>
    <cellStyle name="Заголовок 1 10" xfId="33822" xr:uid="{00000000-0005-0000-0000-000038870000}"/>
    <cellStyle name="Заголовок 1 11" xfId="33823" xr:uid="{00000000-0005-0000-0000-000039870000}"/>
    <cellStyle name="Заголовок 1 12" xfId="33824" xr:uid="{00000000-0005-0000-0000-00003A870000}"/>
    <cellStyle name="Заголовок 1 13" xfId="33825" xr:uid="{00000000-0005-0000-0000-00003B870000}"/>
    <cellStyle name="Заголовок 1 14" xfId="33826" xr:uid="{00000000-0005-0000-0000-00003C870000}"/>
    <cellStyle name="Заголовок 1 15" xfId="33827" xr:uid="{00000000-0005-0000-0000-00003D870000}"/>
    <cellStyle name="Заголовок 1 16" xfId="33828" xr:uid="{00000000-0005-0000-0000-00003E870000}"/>
    <cellStyle name="Заголовок 1 17" xfId="33829" xr:uid="{00000000-0005-0000-0000-00003F870000}"/>
    <cellStyle name="Заголовок 1 18" xfId="33830" xr:uid="{00000000-0005-0000-0000-000040870000}"/>
    <cellStyle name="Заголовок 1 19" xfId="33831" xr:uid="{00000000-0005-0000-0000-000041870000}"/>
    <cellStyle name="Заголовок 1 2" xfId="33832" xr:uid="{00000000-0005-0000-0000-000042870000}"/>
    <cellStyle name="Заголовок 1 2 2" xfId="33833" xr:uid="{00000000-0005-0000-0000-000043870000}"/>
    <cellStyle name="Заголовок 1 2 3" xfId="33834" xr:uid="{00000000-0005-0000-0000-000044870000}"/>
    <cellStyle name="Заголовок 1 2 4" xfId="33835" xr:uid="{00000000-0005-0000-0000-000045870000}"/>
    <cellStyle name="Заголовок 1 20" xfId="33836" xr:uid="{00000000-0005-0000-0000-000046870000}"/>
    <cellStyle name="Заголовок 1 21" xfId="33837" xr:uid="{00000000-0005-0000-0000-000047870000}"/>
    <cellStyle name="Заголовок 1 22" xfId="33838" xr:uid="{00000000-0005-0000-0000-000048870000}"/>
    <cellStyle name="Заголовок 1 3" xfId="33839" xr:uid="{00000000-0005-0000-0000-000049870000}"/>
    <cellStyle name="Заголовок 1 3 2" xfId="33840" xr:uid="{00000000-0005-0000-0000-00004A870000}"/>
    <cellStyle name="Заголовок 1 3 3" xfId="33841" xr:uid="{00000000-0005-0000-0000-00004B870000}"/>
    <cellStyle name="Заголовок 1 3 4" xfId="37688" xr:uid="{00000000-0005-0000-0000-00004C870000}"/>
    <cellStyle name="Заголовок 1 4" xfId="33842" xr:uid="{00000000-0005-0000-0000-00004D870000}"/>
    <cellStyle name="Заголовок 1 4 2" xfId="33843" xr:uid="{00000000-0005-0000-0000-00004E870000}"/>
    <cellStyle name="Заголовок 1 5" xfId="33844" xr:uid="{00000000-0005-0000-0000-00004F870000}"/>
    <cellStyle name="Заголовок 1 5 2" xfId="33845" xr:uid="{00000000-0005-0000-0000-000050870000}"/>
    <cellStyle name="Заголовок 1 6" xfId="33846" xr:uid="{00000000-0005-0000-0000-000051870000}"/>
    <cellStyle name="Заголовок 1 6 2" xfId="33847" xr:uid="{00000000-0005-0000-0000-000052870000}"/>
    <cellStyle name="Заголовок 1 6 3" xfId="33848" xr:uid="{00000000-0005-0000-0000-000053870000}"/>
    <cellStyle name="Заголовок 1 7" xfId="33849" xr:uid="{00000000-0005-0000-0000-000054870000}"/>
    <cellStyle name="Заголовок 1 7 2" xfId="33850" xr:uid="{00000000-0005-0000-0000-000055870000}"/>
    <cellStyle name="Заголовок 1 7 3" xfId="33851" xr:uid="{00000000-0005-0000-0000-000056870000}"/>
    <cellStyle name="Заголовок 1 8" xfId="33852" xr:uid="{00000000-0005-0000-0000-000057870000}"/>
    <cellStyle name="Заголовок 1 8 2" xfId="33853" xr:uid="{00000000-0005-0000-0000-000058870000}"/>
    <cellStyle name="Заголовок 1 8 3" xfId="33854" xr:uid="{00000000-0005-0000-0000-000059870000}"/>
    <cellStyle name="Заголовок 1 9" xfId="33855" xr:uid="{00000000-0005-0000-0000-00005A870000}"/>
    <cellStyle name="Заголовок 1 9 2" xfId="33856" xr:uid="{00000000-0005-0000-0000-00005B870000}"/>
    <cellStyle name="Заголовок 1 9 3" xfId="33857" xr:uid="{00000000-0005-0000-0000-00005C870000}"/>
    <cellStyle name="Заголовок 2" xfId="37520" builtinId="17" customBuiltin="1"/>
    <cellStyle name="Заголовок 2 10" xfId="33858" xr:uid="{00000000-0005-0000-0000-00005E870000}"/>
    <cellStyle name="Заголовок 2 11" xfId="33859" xr:uid="{00000000-0005-0000-0000-00005F870000}"/>
    <cellStyle name="Заголовок 2 12" xfId="33860" xr:uid="{00000000-0005-0000-0000-000060870000}"/>
    <cellStyle name="Заголовок 2 13" xfId="33861" xr:uid="{00000000-0005-0000-0000-000061870000}"/>
    <cellStyle name="Заголовок 2 14" xfId="33862" xr:uid="{00000000-0005-0000-0000-000062870000}"/>
    <cellStyle name="Заголовок 2 15" xfId="33863" xr:uid="{00000000-0005-0000-0000-000063870000}"/>
    <cellStyle name="Заголовок 2 16" xfId="33864" xr:uid="{00000000-0005-0000-0000-000064870000}"/>
    <cellStyle name="Заголовок 2 17" xfId="33865" xr:uid="{00000000-0005-0000-0000-000065870000}"/>
    <cellStyle name="Заголовок 2 18" xfId="33866" xr:uid="{00000000-0005-0000-0000-000066870000}"/>
    <cellStyle name="Заголовок 2 19" xfId="33867" xr:uid="{00000000-0005-0000-0000-000067870000}"/>
    <cellStyle name="Заголовок 2 2" xfId="33868" xr:uid="{00000000-0005-0000-0000-000068870000}"/>
    <cellStyle name="Заголовок 2 2 2" xfId="33869" xr:uid="{00000000-0005-0000-0000-000069870000}"/>
    <cellStyle name="Заголовок 2 2 3" xfId="33870" xr:uid="{00000000-0005-0000-0000-00006A870000}"/>
    <cellStyle name="Заголовок 2 2 4" xfId="33871" xr:uid="{00000000-0005-0000-0000-00006B870000}"/>
    <cellStyle name="Заголовок 2 20" xfId="33872" xr:uid="{00000000-0005-0000-0000-00006C870000}"/>
    <cellStyle name="Заголовок 2 21" xfId="33873" xr:uid="{00000000-0005-0000-0000-00006D870000}"/>
    <cellStyle name="Заголовок 2 22" xfId="33874" xr:uid="{00000000-0005-0000-0000-00006E870000}"/>
    <cellStyle name="Заголовок 2 3" xfId="33875" xr:uid="{00000000-0005-0000-0000-00006F870000}"/>
    <cellStyle name="Заголовок 2 3 2" xfId="33876" xr:uid="{00000000-0005-0000-0000-000070870000}"/>
    <cellStyle name="Заголовок 2 3 3" xfId="33877" xr:uid="{00000000-0005-0000-0000-000071870000}"/>
    <cellStyle name="Заголовок 2 3 4" xfId="37689" xr:uid="{00000000-0005-0000-0000-000072870000}"/>
    <cellStyle name="Заголовок 2 4" xfId="33878" xr:uid="{00000000-0005-0000-0000-000073870000}"/>
    <cellStyle name="Заголовок 2 4 2" xfId="33879" xr:uid="{00000000-0005-0000-0000-000074870000}"/>
    <cellStyle name="Заголовок 2 5" xfId="33880" xr:uid="{00000000-0005-0000-0000-000075870000}"/>
    <cellStyle name="Заголовок 2 5 2" xfId="33881" xr:uid="{00000000-0005-0000-0000-000076870000}"/>
    <cellStyle name="Заголовок 2 6" xfId="33882" xr:uid="{00000000-0005-0000-0000-000077870000}"/>
    <cellStyle name="Заголовок 2 6 2" xfId="33883" xr:uid="{00000000-0005-0000-0000-000078870000}"/>
    <cellStyle name="Заголовок 2 6 3" xfId="33884" xr:uid="{00000000-0005-0000-0000-000079870000}"/>
    <cellStyle name="Заголовок 2 7" xfId="33885" xr:uid="{00000000-0005-0000-0000-00007A870000}"/>
    <cellStyle name="Заголовок 2 7 2" xfId="33886" xr:uid="{00000000-0005-0000-0000-00007B870000}"/>
    <cellStyle name="Заголовок 2 7 3" xfId="33887" xr:uid="{00000000-0005-0000-0000-00007C870000}"/>
    <cellStyle name="Заголовок 2 8" xfId="33888" xr:uid="{00000000-0005-0000-0000-00007D870000}"/>
    <cellStyle name="Заголовок 2 8 2" xfId="33889" xr:uid="{00000000-0005-0000-0000-00007E870000}"/>
    <cellStyle name="Заголовок 2 8 3" xfId="33890" xr:uid="{00000000-0005-0000-0000-00007F870000}"/>
    <cellStyle name="Заголовок 2 9" xfId="33891" xr:uid="{00000000-0005-0000-0000-000080870000}"/>
    <cellStyle name="Заголовок 2 9 2" xfId="33892" xr:uid="{00000000-0005-0000-0000-000081870000}"/>
    <cellStyle name="Заголовок 2 9 3" xfId="33893" xr:uid="{00000000-0005-0000-0000-000082870000}"/>
    <cellStyle name="Заголовок 3" xfId="37521" builtinId="18" customBuiltin="1"/>
    <cellStyle name="Заголовок 3 10" xfId="33894" xr:uid="{00000000-0005-0000-0000-000084870000}"/>
    <cellStyle name="Заголовок 3 11" xfId="33895" xr:uid="{00000000-0005-0000-0000-000085870000}"/>
    <cellStyle name="Заголовок 3 12" xfId="33896" xr:uid="{00000000-0005-0000-0000-000086870000}"/>
    <cellStyle name="Заголовок 3 13" xfId="33897" xr:uid="{00000000-0005-0000-0000-000087870000}"/>
    <cellStyle name="Заголовок 3 14" xfId="33898" xr:uid="{00000000-0005-0000-0000-000088870000}"/>
    <cellStyle name="Заголовок 3 15" xfId="33899" xr:uid="{00000000-0005-0000-0000-000089870000}"/>
    <cellStyle name="Заголовок 3 16" xfId="33900" xr:uid="{00000000-0005-0000-0000-00008A870000}"/>
    <cellStyle name="Заголовок 3 17" xfId="33901" xr:uid="{00000000-0005-0000-0000-00008B870000}"/>
    <cellStyle name="Заголовок 3 18" xfId="33902" xr:uid="{00000000-0005-0000-0000-00008C870000}"/>
    <cellStyle name="Заголовок 3 19" xfId="33903" xr:uid="{00000000-0005-0000-0000-00008D870000}"/>
    <cellStyle name="Заголовок 3 2" xfId="33904" xr:uid="{00000000-0005-0000-0000-00008E870000}"/>
    <cellStyle name="Заголовок 3 2 2" xfId="33905" xr:uid="{00000000-0005-0000-0000-00008F870000}"/>
    <cellStyle name="Заголовок 3 2 2 2" xfId="33906" xr:uid="{00000000-0005-0000-0000-000090870000}"/>
    <cellStyle name="Заголовок 3 2 3" xfId="33907" xr:uid="{00000000-0005-0000-0000-000091870000}"/>
    <cellStyle name="Заголовок 3 2 4" xfId="33908" xr:uid="{00000000-0005-0000-0000-000092870000}"/>
    <cellStyle name="Заголовок 3 2 5" xfId="33909" xr:uid="{00000000-0005-0000-0000-000093870000}"/>
    <cellStyle name="Заголовок 3 2 6" xfId="33910" xr:uid="{00000000-0005-0000-0000-000094870000}"/>
    <cellStyle name="Заголовок 3 2 7" xfId="33911" xr:uid="{00000000-0005-0000-0000-000095870000}"/>
    <cellStyle name="Заголовок 3 2 8" xfId="33912" xr:uid="{00000000-0005-0000-0000-000096870000}"/>
    <cellStyle name="Заголовок 3 20" xfId="33913" xr:uid="{00000000-0005-0000-0000-000097870000}"/>
    <cellStyle name="Заголовок 3 21" xfId="33914" xr:uid="{00000000-0005-0000-0000-000098870000}"/>
    <cellStyle name="Заголовок 3 22" xfId="33915" xr:uid="{00000000-0005-0000-0000-000099870000}"/>
    <cellStyle name="Заголовок 3 3" xfId="33916" xr:uid="{00000000-0005-0000-0000-00009A870000}"/>
    <cellStyle name="Заголовок 3 3 2" xfId="33917" xr:uid="{00000000-0005-0000-0000-00009B870000}"/>
    <cellStyle name="Заголовок 3 3 3" xfId="33918" xr:uid="{00000000-0005-0000-0000-00009C870000}"/>
    <cellStyle name="Заголовок 3 3 4" xfId="37690" xr:uid="{00000000-0005-0000-0000-00009D870000}"/>
    <cellStyle name="Заголовок 3 4" xfId="33919" xr:uid="{00000000-0005-0000-0000-00009E870000}"/>
    <cellStyle name="Заголовок 3 4 2" xfId="33920" xr:uid="{00000000-0005-0000-0000-00009F870000}"/>
    <cellStyle name="Заголовок 3 5" xfId="33921" xr:uid="{00000000-0005-0000-0000-0000A0870000}"/>
    <cellStyle name="Заголовок 3 5 2" xfId="33922" xr:uid="{00000000-0005-0000-0000-0000A1870000}"/>
    <cellStyle name="Заголовок 3 6" xfId="33923" xr:uid="{00000000-0005-0000-0000-0000A2870000}"/>
    <cellStyle name="Заголовок 3 6 2" xfId="33924" xr:uid="{00000000-0005-0000-0000-0000A3870000}"/>
    <cellStyle name="Заголовок 3 6 3" xfId="33925" xr:uid="{00000000-0005-0000-0000-0000A4870000}"/>
    <cellStyle name="Заголовок 3 7" xfId="33926" xr:uid="{00000000-0005-0000-0000-0000A5870000}"/>
    <cellStyle name="Заголовок 3 7 2" xfId="33927" xr:uid="{00000000-0005-0000-0000-0000A6870000}"/>
    <cellStyle name="Заголовок 3 7 3" xfId="33928" xr:uid="{00000000-0005-0000-0000-0000A7870000}"/>
    <cellStyle name="Заголовок 3 8" xfId="33929" xr:uid="{00000000-0005-0000-0000-0000A8870000}"/>
    <cellStyle name="Заголовок 3 8 2" xfId="33930" xr:uid="{00000000-0005-0000-0000-0000A9870000}"/>
    <cellStyle name="Заголовок 3 8 3" xfId="33931" xr:uid="{00000000-0005-0000-0000-0000AA870000}"/>
    <cellStyle name="Заголовок 3 9" xfId="33932" xr:uid="{00000000-0005-0000-0000-0000AB870000}"/>
    <cellStyle name="Заголовок 3 9 2" xfId="33933" xr:uid="{00000000-0005-0000-0000-0000AC870000}"/>
    <cellStyle name="Заголовок 3 9 3" xfId="33934" xr:uid="{00000000-0005-0000-0000-0000AD870000}"/>
    <cellStyle name="Заголовок 4" xfId="37522" builtinId="19" customBuiltin="1"/>
    <cellStyle name="Заголовок 4 10" xfId="33935" xr:uid="{00000000-0005-0000-0000-0000AF870000}"/>
    <cellStyle name="Заголовок 4 11" xfId="33936" xr:uid="{00000000-0005-0000-0000-0000B0870000}"/>
    <cellStyle name="Заголовок 4 12" xfId="33937" xr:uid="{00000000-0005-0000-0000-0000B1870000}"/>
    <cellStyle name="Заголовок 4 13" xfId="33938" xr:uid="{00000000-0005-0000-0000-0000B2870000}"/>
    <cellStyle name="Заголовок 4 14" xfId="33939" xr:uid="{00000000-0005-0000-0000-0000B3870000}"/>
    <cellStyle name="Заголовок 4 15" xfId="33940" xr:uid="{00000000-0005-0000-0000-0000B4870000}"/>
    <cellStyle name="Заголовок 4 16" xfId="33941" xr:uid="{00000000-0005-0000-0000-0000B5870000}"/>
    <cellStyle name="Заголовок 4 17" xfId="33942" xr:uid="{00000000-0005-0000-0000-0000B6870000}"/>
    <cellStyle name="Заголовок 4 18" xfId="33943" xr:uid="{00000000-0005-0000-0000-0000B7870000}"/>
    <cellStyle name="Заголовок 4 19" xfId="33944" xr:uid="{00000000-0005-0000-0000-0000B8870000}"/>
    <cellStyle name="Заголовок 4 2" xfId="33945" xr:uid="{00000000-0005-0000-0000-0000B9870000}"/>
    <cellStyle name="Заголовок 4 2 2" xfId="33946" xr:uid="{00000000-0005-0000-0000-0000BA870000}"/>
    <cellStyle name="Заголовок 4 2 3" xfId="33947" xr:uid="{00000000-0005-0000-0000-0000BB870000}"/>
    <cellStyle name="Заголовок 4 2 4" xfId="33948" xr:uid="{00000000-0005-0000-0000-0000BC870000}"/>
    <cellStyle name="Заголовок 4 20" xfId="33949" xr:uid="{00000000-0005-0000-0000-0000BD870000}"/>
    <cellStyle name="Заголовок 4 21" xfId="33950" xr:uid="{00000000-0005-0000-0000-0000BE870000}"/>
    <cellStyle name="Заголовок 4 22" xfId="33951" xr:uid="{00000000-0005-0000-0000-0000BF870000}"/>
    <cellStyle name="Заголовок 4 3" xfId="33952" xr:uid="{00000000-0005-0000-0000-0000C0870000}"/>
    <cellStyle name="Заголовок 4 3 2" xfId="33953" xr:uid="{00000000-0005-0000-0000-0000C1870000}"/>
    <cellStyle name="Заголовок 4 3 3" xfId="33954" xr:uid="{00000000-0005-0000-0000-0000C2870000}"/>
    <cellStyle name="Заголовок 4 3 4" xfId="37691" xr:uid="{00000000-0005-0000-0000-0000C3870000}"/>
    <cellStyle name="Заголовок 4 4" xfId="33955" xr:uid="{00000000-0005-0000-0000-0000C4870000}"/>
    <cellStyle name="Заголовок 4 4 2" xfId="33956" xr:uid="{00000000-0005-0000-0000-0000C5870000}"/>
    <cellStyle name="Заголовок 4 5" xfId="33957" xr:uid="{00000000-0005-0000-0000-0000C6870000}"/>
    <cellStyle name="Заголовок 4 5 2" xfId="33958" xr:uid="{00000000-0005-0000-0000-0000C7870000}"/>
    <cellStyle name="Заголовок 4 6" xfId="33959" xr:uid="{00000000-0005-0000-0000-0000C8870000}"/>
    <cellStyle name="Заголовок 4 6 2" xfId="33960" xr:uid="{00000000-0005-0000-0000-0000C9870000}"/>
    <cellStyle name="Заголовок 4 6 3" xfId="33961" xr:uid="{00000000-0005-0000-0000-0000CA870000}"/>
    <cellStyle name="Заголовок 4 7" xfId="33962" xr:uid="{00000000-0005-0000-0000-0000CB870000}"/>
    <cellStyle name="Заголовок 4 7 2" xfId="33963" xr:uid="{00000000-0005-0000-0000-0000CC870000}"/>
    <cellStyle name="Заголовок 4 7 3" xfId="33964" xr:uid="{00000000-0005-0000-0000-0000CD870000}"/>
    <cellStyle name="Заголовок 4 8" xfId="33965" xr:uid="{00000000-0005-0000-0000-0000CE870000}"/>
    <cellStyle name="Заголовок 4 8 2" xfId="33966" xr:uid="{00000000-0005-0000-0000-0000CF870000}"/>
    <cellStyle name="Заголовок 4 8 3" xfId="33967" xr:uid="{00000000-0005-0000-0000-0000D0870000}"/>
    <cellStyle name="Заголовок 4 9" xfId="33968" xr:uid="{00000000-0005-0000-0000-0000D1870000}"/>
    <cellStyle name="Заголовок 4 9 2" xfId="33969" xr:uid="{00000000-0005-0000-0000-0000D2870000}"/>
    <cellStyle name="Заголовок 4 9 3" xfId="33970" xr:uid="{00000000-0005-0000-0000-0000D3870000}"/>
    <cellStyle name="ЗҐБШ_±вИ№ЅЗLAN(АьБ¦Б¶°З)" xfId="33971" xr:uid="{00000000-0005-0000-0000-0000D4870000}"/>
    <cellStyle name="Итог" xfId="37533" builtinId="25" customBuiltin="1"/>
    <cellStyle name="Итог 10" xfId="33972" xr:uid="{00000000-0005-0000-0000-0000D6870000}"/>
    <cellStyle name="Итог 11" xfId="33973" xr:uid="{00000000-0005-0000-0000-0000D7870000}"/>
    <cellStyle name="Итог 12" xfId="33974" xr:uid="{00000000-0005-0000-0000-0000D8870000}"/>
    <cellStyle name="Итог 13" xfId="33975" xr:uid="{00000000-0005-0000-0000-0000D9870000}"/>
    <cellStyle name="Итог 14" xfId="33976" xr:uid="{00000000-0005-0000-0000-0000DA870000}"/>
    <cellStyle name="Итог 15" xfId="33977" xr:uid="{00000000-0005-0000-0000-0000DB870000}"/>
    <cellStyle name="Итог 16" xfId="33978" xr:uid="{00000000-0005-0000-0000-0000DC870000}"/>
    <cellStyle name="Итог 17" xfId="33979" xr:uid="{00000000-0005-0000-0000-0000DD870000}"/>
    <cellStyle name="Итог 18" xfId="33980" xr:uid="{00000000-0005-0000-0000-0000DE870000}"/>
    <cellStyle name="Итог 19" xfId="33981" xr:uid="{00000000-0005-0000-0000-0000DF870000}"/>
    <cellStyle name="Итог 2" xfId="33982" xr:uid="{00000000-0005-0000-0000-0000E0870000}"/>
    <cellStyle name="Итог 2 2" xfId="33983" xr:uid="{00000000-0005-0000-0000-0000E1870000}"/>
    <cellStyle name="Итог 2 3" xfId="33984" xr:uid="{00000000-0005-0000-0000-0000E2870000}"/>
    <cellStyle name="Итог 2 4" xfId="33985" xr:uid="{00000000-0005-0000-0000-0000E3870000}"/>
    <cellStyle name="Итог 20" xfId="33986" xr:uid="{00000000-0005-0000-0000-0000E4870000}"/>
    <cellStyle name="Итог 21" xfId="33987" xr:uid="{00000000-0005-0000-0000-0000E5870000}"/>
    <cellStyle name="Итог 22" xfId="33988" xr:uid="{00000000-0005-0000-0000-0000E6870000}"/>
    <cellStyle name="Итог 3" xfId="33989" xr:uid="{00000000-0005-0000-0000-0000E7870000}"/>
    <cellStyle name="Итог 3 2" xfId="33990" xr:uid="{00000000-0005-0000-0000-0000E8870000}"/>
    <cellStyle name="Итог 3 3" xfId="33991" xr:uid="{00000000-0005-0000-0000-0000E9870000}"/>
    <cellStyle name="Итог 3 4" xfId="37692" xr:uid="{00000000-0005-0000-0000-0000EA870000}"/>
    <cellStyle name="Итог 4" xfId="33992" xr:uid="{00000000-0005-0000-0000-0000EB870000}"/>
    <cellStyle name="Итог 4 2" xfId="33993" xr:uid="{00000000-0005-0000-0000-0000EC870000}"/>
    <cellStyle name="Итог 5" xfId="33994" xr:uid="{00000000-0005-0000-0000-0000ED870000}"/>
    <cellStyle name="Итог 5 2" xfId="33995" xr:uid="{00000000-0005-0000-0000-0000EE870000}"/>
    <cellStyle name="Итог 6" xfId="33996" xr:uid="{00000000-0005-0000-0000-0000EF870000}"/>
    <cellStyle name="Итог 6 2" xfId="33997" xr:uid="{00000000-0005-0000-0000-0000F0870000}"/>
    <cellStyle name="Итог 6 3" xfId="33998" xr:uid="{00000000-0005-0000-0000-0000F1870000}"/>
    <cellStyle name="Итог 7" xfId="33999" xr:uid="{00000000-0005-0000-0000-0000F2870000}"/>
    <cellStyle name="Итог 7 2" xfId="34000" xr:uid="{00000000-0005-0000-0000-0000F3870000}"/>
    <cellStyle name="Итог 7 3" xfId="34001" xr:uid="{00000000-0005-0000-0000-0000F4870000}"/>
    <cellStyle name="Итог 8" xfId="34002" xr:uid="{00000000-0005-0000-0000-0000F5870000}"/>
    <cellStyle name="Итог 8 2" xfId="34003" xr:uid="{00000000-0005-0000-0000-0000F6870000}"/>
    <cellStyle name="Итог 8 3" xfId="34004" xr:uid="{00000000-0005-0000-0000-0000F7870000}"/>
    <cellStyle name="Итог 9" xfId="34005" xr:uid="{00000000-0005-0000-0000-0000F8870000}"/>
    <cellStyle name="Итог 9 2" xfId="34006" xr:uid="{00000000-0005-0000-0000-0000F9870000}"/>
    <cellStyle name="Итог 9 3" xfId="34007" xr:uid="{00000000-0005-0000-0000-0000FA870000}"/>
    <cellStyle name="Контрольная ячейка" xfId="37530" builtinId="23" customBuiltin="1"/>
    <cellStyle name="Контрольная ячейка 10" xfId="34008" xr:uid="{00000000-0005-0000-0000-0000FC870000}"/>
    <cellStyle name="Контрольная ячейка 11" xfId="34009" xr:uid="{00000000-0005-0000-0000-0000FD870000}"/>
    <cellStyle name="Контрольная ячейка 12" xfId="34010" xr:uid="{00000000-0005-0000-0000-0000FE870000}"/>
    <cellStyle name="Контрольная ячейка 13" xfId="34011" xr:uid="{00000000-0005-0000-0000-0000FF870000}"/>
    <cellStyle name="Контрольная ячейка 14" xfId="34012" xr:uid="{00000000-0005-0000-0000-000000880000}"/>
    <cellStyle name="Контрольная ячейка 15" xfId="34013" xr:uid="{00000000-0005-0000-0000-000001880000}"/>
    <cellStyle name="Контрольная ячейка 16" xfId="34014" xr:uid="{00000000-0005-0000-0000-000002880000}"/>
    <cellStyle name="Контрольная ячейка 17" xfId="34015" xr:uid="{00000000-0005-0000-0000-000003880000}"/>
    <cellStyle name="Контрольная ячейка 18" xfId="34016" xr:uid="{00000000-0005-0000-0000-000004880000}"/>
    <cellStyle name="Контрольная ячейка 19" xfId="34017" xr:uid="{00000000-0005-0000-0000-000005880000}"/>
    <cellStyle name="Контрольная ячейка 2" xfId="34018" xr:uid="{00000000-0005-0000-0000-000006880000}"/>
    <cellStyle name="Контрольная ячейка 2 2" xfId="34019" xr:uid="{00000000-0005-0000-0000-000007880000}"/>
    <cellStyle name="Контрольная ячейка 2 3" xfId="34020" xr:uid="{00000000-0005-0000-0000-000008880000}"/>
    <cellStyle name="Контрольная ячейка 2 4" xfId="34021" xr:uid="{00000000-0005-0000-0000-000009880000}"/>
    <cellStyle name="Контрольная ячейка 20" xfId="34022" xr:uid="{00000000-0005-0000-0000-00000A880000}"/>
    <cellStyle name="Контрольная ячейка 21" xfId="34023" xr:uid="{00000000-0005-0000-0000-00000B880000}"/>
    <cellStyle name="Контрольная ячейка 22" xfId="34024" xr:uid="{00000000-0005-0000-0000-00000C880000}"/>
    <cellStyle name="Контрольная ячейка 3" xfId="34025" xr:uid="{00000000-0005-0000-0000-00000D880000}"/>
    <cellStyle name="Контрольная ячейка 3 2" xfId="34026" xr:uid="{00000000-0005-0000-0000-00000E880000}"/>
    <cellStyle name="Контрольная ячейка 3 3" xfId="34027" xr:uid="{00000000-0005-0000-0000-00000F880000}"/>
    <cellStyle name="Контрольная ячейка 3 4" xfId="37693" xr:uid="{00000000-0005-0000-0000-000010880000}"/>
    <cellStyle name="Контрольная ячейка 4" xfId="34028" xr:uid="{00000000-0005-0000-0000-000011880000}"/>
    <cellStyle name="Контрольная ячейка 4 2" xfId="34029" xr:uid="{00000000-0005-0000-0000-000012880000}"/>
    <cellStyle name="Контрольная ячейка 5" xfId="34030" xr:uid="{00000000-0005-0000-0000-000013880000}"/>
    <cellStyle name="Контрольная ячейка 5 2" xfId="34031" xr:uid="{00000000-0005-0000-0000-000014880000}"/>
    <cellStyle name="Контрольная ячейка 6" xfId="34032" xr:uid="{00000000-0005-0000-0000-000015880000}"/>
    <cellStyle name="Контрольная ячейка 6 2" xfId="34033" xr:uid="{00000000-0005-0000-0000-000016880000}"/>
    <cellStyle name="Контрольная ячейка 6 3" xfId="34034" xr:uid="{00000000-0005-0000-0000-000017880000}"/>
    <cellStyle name="Контрольная ячейка 7" xfId="34035" xr:uid="{00000000-0005-0000-0000-000018880000}"/>
    <cellStyle name="Контрольная ячейка 7 2" xfId="34036" xr:uid="{00000000-0005-0000-0000-000019880000}"/>
    <cellStyle name="Контрольная ячейка 7 3" xfId="34037" xr:uid="{00000000-0005-0000-0000-00001A880000}"/>
    <cellStyle name="Контрольная ячейка 8" xfId="34038" xr:uid="{00000000-0005-0000-0000-00001B880000}"/>
    <cellStyle name="Контрольная ячейка 8 2" xfId="34039" xr:uid="{00000000-0005-0000-0000-00001C880000}"/>
    <cellStyle name="Контрольная ячейка 8 3" xfId="34040" xr:uid="{00000000-0005-0000-0000-00001D880000}"/>
    <cellStyle name="Контрольная ячейка 9" xfId="34041" xr:uid="{00000000-0005-0000-0000-00001E880000}"/>
    <cellStyle name="Контрольная ячейка 9 2" xfId="34042" xr:uid="{00000000-0005-0000-0000-00001F880000}"/>
    <cellStyle name="Контрольная ячейка 9 3" xfId="34043" xr:uid="{00000000-0005-0000-0000-000020880000}"/>
    <cellStyle name="Название" xfId="37518" builtinId="15" customBuiltin="1"/>
    <cellStyle name="Название 10" xfId="34044" xr:uid="{00000000-0005-0000-0000-000022880000}"/>
    <cellStyle name="Название 11" xfId="34045" xr:uid="{00000000-0005-0000-0000-000023880000}"/>
    <cellStyle name="Название 12" xfId="34046" xr:uid="{00000000-0005-0000-0000-000024880000}"/>
    <cellStyle name="Название 13" xfId="34047" xr:uid="{00000000-0005-0000-0000-000025880000}"/>
    <cellStyle name="Название 14" xfId="34048" xr:uid="{00000000-0005-0000-0000-000026880000}"/>
    <cellStyle name="Название 15" xfId="34049" xr:uid="{00000000-0005-0000-0000-000027880000}"/>
    <cellStyle name="Название 16" xfId="34050" xr:uid="{00000000-0005-0000-0000-000028880000}"/>
    <cellStyle name="Название 17" xfId="34051" xr:uid="{00000000-0005-0000-0000-000029880000}"/>
    <cellStyle name="Название 18" xfId="34052" xr:uid="{00000000-0005-0000-0000-00002A880000}"/>
    <cellStyle name="Название 19" xfId="34053" xr:uid="{00000000-0005-0000-0000-00002B880000}"/>
    <cellStyle name="Название 2" xfId="34054" xr:uid="{00000000-0005-0000-0000-00002C880000}"/>
    <cellStyle name="Название 2 2" xfId="34055" xr:uid="{00000000-0005-0000-0000-00002D880000}"/>
    <cellStyle name="Название 2 3" xfId="34056" xr:uid="{00000000-0005-0000-0000-00002E880000}"/>
    <cellStyle name="Название 2 4" xfId="34057" xr:uid="{00000000-0005-0000-0000-00002F880000}"/>
    <cellStyle name="Название 20" xfId="34058" xr:uid="{00000000-0005-0000-0000-000030880000}"/>
    <cellStyle name="Название 21" xfId="34059" xr:uid="{00000000-0005-0000-0000-000031880000}"/>
    <cellStyle name="Название 22" xfId="34060" xr:uid="{00000000-0005-0000-0000-000032880000}"/>
    <cellStyle name="Название 3" xfId="34061" xr:uid="{00000000-0005-0000-0000-000033880000}"/>
    <cellStyle name="Название 3 2" xfId="34062" xr:uid="{00000000-0005-0000-0000-000034880000}"/>
    <cellStyle name="Название 3 3" xfId="34063" xr:uid="{00000000-0005-0000-0000-000035880000}"/>
    <cellStyle name="Название 4" xfId="34064" xr:uid="{00000000-0005-0000-0000-000036880000}"/>
    <cellStyle name="Название 4 2" xfId="34065" xr:uid="{00000000-0005-0000-0000-000037880000}"/>
    <cellStyle name="Название 5" xfId="34066" xr:uid="{00000000-0005-0000-0000-000038880000}"/>
    <cellStyle name="Название 5 2" xfId="34067" xr:uid="{00000000-0005-0000-0000-000039880000}"/>
    <cellStyle name="Название 6" xfId="34068" xr:uid="{00000000-0005-0000-0000-00003A880000}"/>
    <cellStyle name="Название 6 2" xfId="34069" xr:uid="{00000000-0005-0000-0000-00003B880000}"/>
    <cellStyle name="Название 6 3" xfId="34070" xr:uid="{00000000-0005-0000-0000-00003C880000}"/>
    <cellStyle name="Название 7" xfId="34071" xr:uid="{00000000-0005-0000-0000-00003D880000}"/>
    <cellStyle name="Название 7 2" xfId="34072" xr:uid="{00000000-0005-0000-0000-00003E880000}"/>
    <cellStyle name="Название 7 3" xfId="34073" xr:uid="{00000000-0005-0000-0000-00003F880000}"/>
    <cellStyle name="Название 8" xfId="34074" xr:uid="{00000000-0005-0000-0000-000040880000}"/>
    <cellStyle name="Название 8 2" xfId="34075" xr:uid="{00000000-0005-0000-0000-000041880000}"/>
    <cellStyle name="Название 8 3" xfId="34076" xr:uid="{00000000-0005-0000-0000-000042880000}"/>
    <cellStyle name="Название 9" xfId="34077" xr:uid="{00000000-0005-0000-0000-000043880000}"/>
    <cellStyle name="Название 9 2" xfId="34078" xr:uid="{00000000-0005-0000-0000-000044880000}"/>
    <cellStyle name="Название 9 3" xfId="34079" xr:uid="{00000000-0005-0000-0000-000045880000}"/>
    <cellStyle name="Нейтральный" xfId="37525" builtinId="28" customBuiltin="1"/>
    <cellStyle name="Нейтральный 10" xfId="34080" xr:uid="{00000000-0005-0000-0000-000047880000}"/>
    <cellStyle name="Нейтральный 11" xfId="34081" xr:uid="{00000000-0005-0000-0000-000048880000}"/>
    <cellStyle name="Нейтральный 12" xfId="34082" xr:uid="{00000000-0005-0000-0000-000049880000}"/>
    <cellStyle name="Нейтральный 13" xfId="34083" xr:uid="{00000000-0005-0000-0000-00004A880000}"/>
    <cellStyle name="Нейтральный 14" xfId="34084" xr:uid="{00000000-0005-0000-0000-00004B880000}"/>
    <cellStyle name="Нейтральный 15" xfId="34085" xr:uid="{00000000-0005-0000-0000-00004C880000}"/>
    <cellStyle name="Нейтральный 16" xfId="34086" xr:uid="{00000000-0005-0000-0000-00004D880000}"/>
    <cellStyle name="Нейтральный 17" xfId="34087" xr:uid="{00000000-0005-0000-0000-00004E880000}"/>
    <cellStyle name="Нейтральный 18" xfId="34088" xr:uid="{00000000-0005-0000-0000-00004F880000}"/>
    <cellStyle name="Нейтральный 19" xfId="34089" xr:uid="{00000000-0005-0000-0000-000050880000}"/>
    <cellStyle name="Нейтральный 2" xfId="34090" xr:uid="{00000000-0005-0000-0000-000051880000}"/>
    <cellStyle name="Нейтральный 2 2" xfId="34091" xr:uid="{00000000-0005-0000-0000-000052880000}"/>
    <cellStyle name="Нейтральный 2 3" xfId="34092" xr:uid="{00000000-0005-0000-0000-000053880000}"/>
    <cellStyle name="Нейтральный 2 4" xfId="34093" xr:uid="{00000000-0005-0000-0000-000054880000}"/>
    <cellStyle name="Нейтральный 20" xfId="34094" xr:uid="{00000000-0005-0000-0000-000055880000}"/>
    <cellStyle name="Нейтральный 21" xfId="34095" xr:uid="{00000000-0005-0000-0000-000056880000}"/>
    <cellStyle name="Нейтральный 22" xfId="34096" xr:uid="{00000000-0005-0000-0000-000057880000}"/>
    <cellStyle name="Нейтральный 3" xfId="34097" xr:uid="{00000000-0005-0000-0000-000058880000}"/>
    <cellStyle name="Нейтральный 3 2" xfId="34098" xr:uid="{00000000-0005-0000-0000-000059880000}"/>
    <cellStyle name="Нейтральный 3 3" xfId="34099" xr:uid="{00000000-0005-0000-0000-00005A880000}"/>
    <cellStyle name="Нейтральный 3 4" xfId="37694" xr:uid="{00000000-0005-0000-0000-00005B880000}"/>
    <cellStyle name="Нейтральный 4" xfId="34100" xr:uid="{00000000-0005-0000-0000-00005C880000}"/>
    <cellStyle name="Нейтральный 4 2" xfId="34101" xr:uid="{00000000-0005-0000-0000-00005D880000}"/>
    <cellStyle name="Нейтральный 5" xfId="34102" xr:uid="{00000000-0005-0000-0000-00005E880000}"/>
    <cellStyle name="Нейтральный 5 2" xfId="34103" xr:uid="{00000000-0005-0000-0000-00005F880000}"/>
    <cellStyle name="Нейтральный 6" xfId="34104" xr:uid="{00000000-0005-0000-0000-000060880000}"/>
    <cellStyle name="Нейтральный 6 2" xfId="34105" xr:uid="{00000000-0005-0000-0000-000061880000}"/>
    <cellStyle name="Нейтральный 6 3" xfId="34106" xr:uid="{00000000-0005-0000-0000-000062880000}"/>
    <cellStyle name="Нейтральный 7" xfId="34107" xr:uid="{00000000-0005-0000-0000-000063880000}"/>
    <cellStyle name="Нейтральный 7 2" xfId="34108" xr:uid="{00000000-0005-0000-0000-000064880000}"/>
    <cellStyle name="Нейтральный 7 3" xfId="34109" xr:uid="{00000000-0005-0000-0000-000065880000}"/>
    <cellStyle name="Нейтральный 8" xfId="34110" xr:uid="{00000000-0005-0000-0000-000066880000}"/>
    <cellStyle name="Нейтральный 8 2" xfId="34111" xr:uid="{00000000-0005-0000-0000-000067880000}"/>
    <cellStyle name="Нейтральный 8 3" xfId="34112" xr:uid="{00000000-0005-0000-0000-000068880000}"/>
    <cellStyle name="Нейтральный 9" xfId="34113" xr:uid="{00000000-0005-0000-0000-000069880000}"/>
    <cellStyle name="Нейтральный 9 2" xfId="34114" xr:uid="{00000000-0005-0000-0000-00006A880000}"/>
    <cellStyle name="Нейтральный 9 3" xfId="34115" xr:uid="{00000000-0005-0000-0000-00006B880000}"/>
    <cellStyle name="Њ…‹?ђO‚e [0.00]_PRODUCT DETAIL Q1" xfId="34116" xr:uid="{00000000-0005-0000-0000-00006C880000}"/>
    <cellStyle name="Њ…‹?ђO‚e_PRODUCT DETAIL Q1" xfId="34117" xr:uid="{00000000-0005-0000-0000-00006D880000}"/>
    <cellStyle name="Њ…‹жђШ‚и [0.00]_PRODUCT DETAIL Q1" xfId="34118" xr:uid="{00000000-0005-0000-0000-00006E880000}"/>
    <cellStyle name="Њ…‹жђШ‚и_PRODUCT DETAIL Q1" xfId="34119" xr:uid="{00000000-0005-0000-0000-00006F880000}"/>
    <cellStyle name="Обычнщй_907ШОХ" xfId="34120" xr:uid="{00000000-0005-0000-0000-000070880000}"/>
    <cellStyle name="Обычны?MAY" xfId="34121" xr:uid="{00000000-0005-0000-0000-000071880000}"/>
    <cellStyle name="Обычны?new" xfId="34122" xr:uid="{00000000-0005-0000-0000-000072880000}"/>
    <cellStyle name="Обычны?Sheet1" xfId="34123" xr:uid="{00000000-0005-0000-0000-000073880000}"/>
    <cellStyle name="Обычны?Sheet1 (2)" xfId="34124" xr:uid="{00000000-0005-0000-0000-000074880000}"/>
    <cellStyle name="Обычны?Sheet1 (3)" xfId="34125" xr:uid="{00000000-0005-0000-0000-000075880000}"/>
    <cellStyle name="Обычны?Sheet1_20100830_Questions_Updated Material_Austem" xfId="34126" xr:uid="{00000000-0005-0000-0000-000076880000}"/>
    <cellStyle name="Обычны?Ин?DAMAS (2)" xfId="34127" xr:uid="{00000000-0005-0000-0000-000077880000}"/>
    <cellStyle name="Обычны?Ин?TICO (2)" xfId="34128" xr:uid="{00000000-0005-0000-0000-000078880000}"/>
    <cellStyle name="Обычный" xfId="0" builtinId="0"/>
    <cellStyle name="Обычный (+/-)" xfId="34129" xr:uid="{00000000-0005-0000-0000-00007A880000}"/>
    <cellStyle name="Обычный 10" xfId="34130" xr:uid="{00000000-0005-0000-0000-00007B880000}"/>
    <cellStyle name="Обычный 10 10" xfId="34131" xr:uid="{00000000-0005-0000-0000-00007C880000}"/>
    <cellStyle name="Обычный 10 10 2" xfId="34132" xr:uid="{00000000-0005-0000-0000-00007D880000}"/>
    <cellStyle name="Обычный 10 10 2 2" xfId="34133" xr:uid="{00000000-0005-0000-0000-00007E880000}"/>
    <cellStyle name="Обычный 10 10_2 Расчет тарифов Укувтаълимтаъминот_2.06.2014" xfId="34134" xr:uid="{00000000-0005-0000-0000-00007F880000}"/>
    <cellStyle name="Обычный 10 11" xfId="34135" xr:uid="{00000000-0005-0000-0000-000080880000}"/>
    <cellStyle name="Обычный 10 11 2" xfId="34136" xr:uid="{00000000-0005-0000-0000-000081880000}"/>
    <cellStyle name="Обычный 10 11 2 2" xfId="34137" xr:uid="{00000000-0005-0000-0000-000082880000}"/>
    <cellStyle name="Обычный 10 11_2 Расчет тарифов Укувтаълимтаъминот_2.06.2014" xfId="34138" xr:uid="{00000000-0005-0000-0000-000083880000}"/>
    <cellStyle name="Обычный 10 12" xfId="34139" xr:uid="{00000000-0005-0000-0000-000084880000}"/>
    <cellStyle name="Обычный 10 12 2" xfId="34140" xr:uid="{00000000-0005-0000-0000-000085880000}"/>
    <cellStyle name="Обычный 10 12 2 2" xfId="34141" xr:uid="{00000000-0005-0000-0000-000086880000}"/>
    <cellStyle name="Обычный 10 12_2 Расчет тарифов Укувтаълимтаъминот_2.06.2014" xfId="34142" xr:uid="{00000000-0005-0000-0000-000087880000}"/>
    <cellStyle name="Обычный 10 13" xfId="34143" xr:uid="{00000000-0005-0000-0000-000088880000}"/>
    <cellStyle name="Обычный 10 13 2" xfId="34144" xr:uid="{00000000-0005-0000-0000-000089880000}"/>
    <cellStyle name="Обычный 10 13 2 2" xfId="34145" xr:uid="{00000000-0005-0000-0000-00008A880000}"/>
    <cellStyle name="Обычный 10 13_2 Расчет тарифов Укувтаълимтаъминот_2.06.2014" xfId="34146" xr:uid="{00000000-0005-0000-0000-00008B880000}"/>
    <cellStyle name="Обычный 10 14" xfId="34147" xr:uid="{00000000-0005-0000-0000-00008C880000}"/>
    <cellStyle name="Обычный 10 14 2" xfId="34148" xr:uid="{00000000-0005-0000-0000-00008D880000}"/>
    <cellStyle name="Обычный 10 14 2 2" xfId="34149" xr:uid="{00000000-0005-0000-0000-00008E880000}"/>
    <cellStyle name="Обычный 10 14_2 Расчет тарифов Укувтаълимтаъминот_2.06.2014" xfId="34150" xr:uid="{00000000-0005-0000-0000-00008F880000}"/>
    <cellStyle name="Обычный 10 15" xfId="34151" xr:uid="{00000000-0005-0000-0000-000090880000}"/>
    <cellStyle name="Обычный 10 15 2" xfId="34152" xr:uid="{00000000-0005-0000-0000-000091880000}"/>
    <cellStyle name="Обычный 10 15 2 2" xfId="34153" xr:uid="{00000000-0005-0000-0000-000092880000}"/>
    <cellStyle name="Обычный 10 15_2 Расчет тарифов Укувтаълимтаъминот_2.06.2014" xfId="34154" xr:uid="{00000000-0005-0000-0000-000093880000}"/>
    <cellStyle name="Обычный 10 16" xfId="34155" xr:uid="{00000000-0005-0000-0000-000094880000}"/>
    <cellStyle name="Обычный 10 16 2" xfId="34156" xr:uid="{00000000-0005-0000-0000-000095880000}"/>
    <cellStyle name="Обычный 10 16 2 2" xfId="34157" xr:uid="{00000000-0005-0000-0000-000096880000}"/>
    <cellStyle name="Обычный 10 16_2 Расчет тарифов Укувтаълимтаъминот_2.06.2014" xfId="34158" xr:uid="{00000000-0005-0000-0000-000097880000}"/>
    <cellStyle name="Обычный 10 17" xfId="34159" xr:uid="{00000000-0005-0000-0000-000098880000}"/>
    <cellStyle name="Обычный 10 17 2" xfId="34160" xr:uid="{00000000-0005-0000-0000-000099880000}"/>
    <cellStyle name="Обычный 10 17 2 2" xfId="34161" xr:uid="{00000000-0005-0000-0000-00009A880000}"/>
    <cellStyle name="Обычный 10 17_2 Расчет тарифов Укувтаълимтаъминот_2.06.2014" xfId="34162" xr:uid="{00000000-0005-0000-0000-00009B880000}"/>
    <cellStyle name="Обычный 10 18" xfId="34163" xr:uid="{00000000-0005-0000-0000-00009C880000}"/>
    <cellStyle name="Обычный 10 18 2" xfId="34164" xr:uid="{00000000-0005-0000-0000-00009D880000}"/>
    <cellStyle name="Обычный 10 18 2 2" xfId="34165" xr:uid="{00000000-0005-0000-0000-00009E880000}"/>
    <cellStyle name="Обычный 10 18_2 Расчет тарифов Укувтаълимтаъминот_2.06.2014" xfId="34166" xr:uid="{00000000-0005-0000-0000-00009F880000}"/>
    <cellStyle name="Обычный 10 19" xfId="34167" xr:uid="{00000000-0005-0000-0000-0000A0880000}"/>
    <cellStyle name="Обычный 10 19 2" xfId="34168" xr:uid="{00000000-0005-0000-0000-0000A1880000}"/>
    <cellStyle name="Обычный 10 19 2 2" xfId="34169" xr:uid="{00000000-0005-0000-0000-0000A2880000}"/>
    <cellStyle name="Обычный 10 19_2 Расчет тарифов Укувтаълимтаъминот_2.06.2014" xfId="34170" xr:uid="{00000000-0005-0000-0000-0000A3880000}"/>
    <cellStyle name="Обычный 10 2" xfId="34171" xr:uid="{00000000-0005-0000-0000-0000A4880000}"/>
    <cellStyle name="Обычный 10 2 2" xfId="34172" xr:uid="{00000000-0005-0000-0000-0000A5880000}"/>
    <cellStyle name="Обычный 10 2 2 2" xfId="34173" xr:uid="{00000000-0005-0000-0000-0000A6880000}"/>
    <cellStyle name="Обычный 10 2 3" xfId="37446" xr:uid="{00000000-0005-0000-0000-0000A7880000}"/>
    <cellStyle name="Обычный 10 2_2 Расчет тарифов Укувтаълимтаъминот_2.06.2014" xfId="34174" xr:uid="{00000000-0005-0000-0000-0000A8880000}"/>
    <cellStyle name="Обычный 10 20" xfId="34175" xr:uid="{00000000-0005-0000-0000-0000A9880000}"/>
    <cellStyle name="Обычный 10 20 2" xfId="34176" xr:uid="{00000000-0005-0000-0000-0000AA880000}"/>
    <cellStyle name="Обычный 10 20 2 2" xfId="34177" xr:uid="{00000000-0005-0000-0000-0000AB880000}"/>
    <cellStyle name="Обычный 10 20_2 Расчет тарифов Укувтаълимтаъминот_2.06.2014" xfId="34178" xr:uid="{00000000-0005-0000-0000-0000AC880000}"/>
    <cellStyle name="Обычный 10 21" xfId="34179" xr:uid="{00000000-0005-0000-0000-0000AD880000}"/>
    <cellStyle name="Обычный 10 21 2" xfId="34180" xr:uid="{00000000-0005-0000-0000-0000AE880000}"/>
    <cellStyle name="Обычный 10 21 2 2" xfId="34181" xr:uid="{00000000-0005-0000-0000-0000AF880000}"/>
    <cellStyle name="Обычный 10 21_2 Расчет тарифов Укувтаълимтаъминот_2.06.2014" xfId="34182" xr:uid="{00000000-0005-0000-0000-0000B0880000}"/>
    <cellStyle name="Обычный 10 22" xfId="34183" xr:uid="{00000000-0005-0000-0000-0000B1880000}"/>
    <cellStyle name="Обычный 10 22 2" xfId="34184" xr:uid="{00000000-0005-0000-0000-0000B2880000}"/>
    <cellStyle name="Обычный 10 22 2 2" xfId="34185" xr:uid="{00000000-0005-0000-0000-0000B3880000}"/>
    <cellStyle name="Обычный 10 22_2 Расчет тарифов Укувтаълимтаъминот_2.06.2014" xfId="34186" xr:uid="{00000000-0005-0000-0000-0000B4880000}"/>
    <cellStyle name="Обычный 10 23" xfId="34187" xr:uid="{00000000-0005-0000-0000-0000B5880000}"/>
    <cellStyle name="Обычный 10 23 2" xfId="34188" xr:uid="{00000000-0005-0000-0000-0000B6880000}"/>
    <cellStyle name="Обычный 10 23 2 2" xfId="34189" xr:uid="{00000000-0005-0000-0000-0000B7880000}"/>
    <cellStyle name="Обычный 10 23_2 Расчет тарифов Укувтаълимтаъминот_2.06.2014" xfId="34190" xr:uid="{00000000-0005-0000-0000-0000B8880000}"/>
    <cellStyle name="Обычный 10 24" xfId="34191" xr:uid="{00000000-0005-0000-0000-0000B9880000}"/>
    <cellStyle name="Обычный 10 24 2" xfId="34192" xr:uid="{00000000-0005-0000-0000-0000BA880000}"/>
    <cellStyle name="Обычный 10 24 2 2" xfId="34193" xr:uid="{00000000-0005-0000-0000-0000BB880000}"/>
    <cellStyle name="Обычный 10 24_2 Расчет тарифов Укувтаълимтаъминот_2.06.2014" xfId="34194" xr:uid="{00000000-0005-0000-0000-0000BC880000}"/>
    <cellStyle name="Обычный 10 25" xfId="34195" xr:uid="{00000000-0005-0000-0000-0000BD880000}"/>
    <cellStyle name="Обычный 10 25 2" xfId="34196" xr:uid="{00000000-0005-0000-0000-0000BE880000}"/>
    <cellStyle name="Обычный 10 25 2 2" xfId="34197" xr:uid="{00000000-0005-0000-0000-0000BF880000}"/>
    <cellStyle name="Обычный 10 25_2 Расчет тарифов Укувтаълимтаъминот_2.06.2014" xfId="34198" xr:uid="{00000000-0005-0000-0000-0000C0880000}"/>
    <cellStyle name="Обычный 10 26" xfId="34199" xr:uid="{00000000-0005-0000-0000-0000C1880000}"/>
    <cellStyle name="Обычный 10 26 2" xfId="34200" xr:uid="{00000000-0005-0000-0000-0000C2880000}"/>
    <cellStyle name="Обычный 10 26 2 2" xfId="34201" xr:uid="{00000000-0005-0000-0000-0000C3880000}"/>
    <cellStyle name="Обычный 10 26_2 Расчет тарифов Укувтаълимтаъминот_2.06.2014" xfId="34202" xr:uid="{00000000-0005-0000-0000-0000C4880000}"/>
    <cellStyle name="Обычный 10 27" xfId="34203" xr:uid="{00000000-0005-0000-0000-0000C5880000}"/>
    <cellStyle name="Обычный 10 27 2" xfId="34204" xr:uid="{00000000-0005-0000-0000-0000C6880000}"/>
    <cellStyle name="Обычный 10 27 2 2" xfId="34205" xr:uid="{00000000-0005-0000-0000-0000C7880000}"/>
    <cellStyle name="Обычный 10 27_2 Расчет тарифов Укувтаълимтаъминот_2.06.2014" xfId="34206" xr:uid="{00000000-0005-0000-0000-0000C8880000}"/>
    <cellStyle name="Обычный 10 28" xfId="34207" xr:uid="{00000000-0005-0000-0000-0000C9880000}"/>
    <cellStyle name="Обычный 10 28 2" xfId="34208" xr:uid="{00000000-0005-0000-0000-0000CA880000}"/>
    <cellStyle name="Обычный 10 28 2 2" xfId="34209" xr:uid="{00000000-0005-0000-0000-0000CB880000}"/>
    <cellStyle name="Обычный 10 28_2 Расчет тарифов Укувтаълимтаъминот_2.06.2014" xfId="34210" xr:uid="{00000000-0005-0000-0000-0000CC880000}"/>
    <cellStyle name="Обычный 10 29" xfId="34211" xr:uid="{00000000-0005-0000-0000-0000CD880000}"/>
    <cellStyle name="Обычный 10 29 2" xfId="34212" xr:uid="{00000000-0005-0000-0000-0000CE880000}"/>
    <cellStyle name="Обычный 10 29 2 2" xfId="34213" xr:uid="{00000000-0005-0000-0000-0000CF880000}"/>
    <cellStyle name="Обычный 10 29_2 Расчет тарифов Укувтаълимтаъминот_2.06.2014" xfId="34214" xr:uid="{00000000-0005-0000-0000-0000D0880000}"/>
    <cellStyle name="Обычный 10 3" xfId="34215" xr:uid="{00000000-0005-0000-0000-0000D1880000}"/>
    <cellStyle name="Обычный 10 3 2" xfId="34216" xr:uid="{00000000-0005-0000-0000-0000D2880000}"/>
    <cellStyle name="Обычный 10 3 2 2" xfId="34217" xr:uid="{00000000-0005-0000-0000-0000D3880000}"/>
    <cellStyle name="Обычный 10 3_2 Расчет тарифов Укувтаълимтаъминот_2.06.2014" xfId="34218" xr:uid="{00000000-0005-0000-0000-0000D4880000}"/>
    <cellStyle name="Обычный 10 30" xfId="34219" xr:uid="{00000000-0005-0000-0000-0000D5880000}"/>
    <cellStyle name="Обычный 10 30 2" xfId="34220" xr:uid="{00000000-0005-0000-0000-0000D6880000}"/>
    <cellStyle name="Обычный 10 30 2 2" xfId="34221" xr:uid="{00000000-0005-0000-0000-0000D7880000}"/>
    <cellStyle name="Обычный 10 30_2 Расчет тарифов Укувтаълимтаъминот_2.06.2014" xfId="34222" xr:uid="{00000000-0005-0000-0000-0000D8880000}"/>
    <cellStyle name="Обычный 10 31" xfId="34223" xr:uid="{00000000-0005-0000-0000-0000D9880000}"/>
    <cellStyle name="Обычный 10 31 2" xfId="34224" xr:uid="{00000000-0005-0000-0000-0000DA880000}"/>
    <cellStyle name="Обычный 10 31 2 2" xfId="34225" xr:uid="{00000000-0005-0000-0000-0000DB880000}"/>
    <cellStyle name="Обычный 10 31_2 Расчет тарифов Укувтаълимтаъминот_2.06.2014" xfId="34226" xr:uid="{00000000-0005-0000-0000-0000DC880000}"/>
    <cellStyle name="Обычный 10 32" xfId="34227" xr:uid="{00000000-0005-0000-0000-0000DD880000}"/>
    <cellStyle name="Обычный 10 32 2" xfId="34228" xr:uid="{00000000-0005-0000-0000-0000DE880000}"/>
    <cellStyle name="Обычный 10 32 2 2" xfId="34229" xr:uid="{00000000-0005-0000-0000-0000DF880000}"/>
    <cellStyle name="Обычный 10 32_2 Расчет тарифов Укувтаълимтаъминот_2.06.2014" xfId="34230" xr:uid="{00000000-0005-0000-0000-0000E0880000}"/>
    <cellStyle name="Обычный 10 33" xfId="34231" xr:uid="{00000000-0005-0000-0000-0000E1880000}"/>
    <cellStyle name="Обычный 10 33 2" xfId="34232" xr:uid="{00000000-0005-0000-0000-0000E2880000}"/>
    <cellStyle name="Обычный 10 33 2 2" xfId="34233" xr:uid="{00000000-0005-0000-0000-0000E3880000}"/>
    <cellStyle name="Обычный 10 33_2 Расчет тарифов Укувтаълимтаъминот_2.06.2014" xfId="34234" xr:uid="{00000000-0005-0000-0000-0000E4880000}"/>
    <cellStyle name="Обычный 10 34" xfId="34235" xr:uid="{00000000-0005-0000-0000-0000E5880000}"/>
    <cellStyle name="Обычный 10 34 2" xfId="34236" xr:uid="{00000000-0005-0000-0000-0000E6880000}"/>
    <cellStyle name="Обычный 10 34 2 2" xfId="34237" xr:uid="{00000000-0005-0000-0000-0000E7880000}"/>
    <cellStyle name="Обычный 10 34_2 Расчет тарифов Укувтаълимтаъминот_2.06.2014" xfId="34238" xr:uid="{00000000-0005-0000-0000-0000E8880000}"/>
    <cellStyle name="Обычный 10 35" xfId="34239" xr:uid="{00000000-0005-0000-0000-0000E9880000}"/>
    <cellStyle name="Обычный 10 35 2" xfId="34240" xr:uid="{00000000-0005-0000-0000-0000EA880000}"/>
    <cellStyle name="Обычный 10 35 2 2" xfId="34241" xr:uid="{00000000-0005-0000-0000-0000EB880000}"/>
    <cellStyle name="Обычный 10 35_2 Расчет тарифов Укувтаълимтаъминот_2.06.2014" xfId="34242" xr:uid="{00000000-0005-0000-0000-0000EC880000}"/>
    <cellStyle name="Обычный 10 36" xfId="34243" xr:uid="{00000000-0005-0000-0000-0000ED880000}"/>
    <cellStyle name="Обычный 10 36 2" xfId="34244" xr:uid="{00000000-0005-0000-0000-0000EE880000}"/>
    <cellStyle name="Обычный 10 36 2 2" xfId="34245" xr:uid="{00000000-0005-0000-0000-0000EF880000}"/>
    <cellStyle name="Обычный 10 36_2 Расчет тарифов Укувтаълимтаъминот_2.06.2014" xfId="34246" xr:uid="{00000000-0005-0000-0000-0000F0880000}"/>
    <cellStyle name="Обычный 10 37" xfId="34247" xr:uid="{00000000-0005-0000-0000-0000F1880000}"/>
    <cellStyle name="Обычный 10 37 2" xfId="34248" xr:uid="{00000000-0005-0000-0000-0000F2880000}"/>
    <cellStyle name="Обычный 10 37 2 2" xfId="34249" xr:uid="{00000000-0005-0000-0000-0000F3880000}"/>
    <cellStyle name="Обычный 10 37_2 Расчет тарифов Укувтаълимтаъминот_2.06.2014" xfId="34250" xr:uid="{00000000-0005-0000-0000-0000F4880000}"/>
    <cellStyle name="Обычный 10 38" xfId="34251" xr:uid="{00000000-0005-0000-0000-0000F5880000}"/>
    <cellStyle name="Обычный 10 38 2" xfId="34252" xr:uid="{00000000-0005-0000-0000-0000F6880000}"/>
    <cellStyle name="Обычный 10 38 2 2" xfId="34253" xr:uid="{00000000-0005-0000-0000-0000F7880000}"/>
    <cellStyle name="Обычный 10 38_2 Расчет тарифов Укувтаълимтаъминот_2.06.2014" xfId="34254" xr:uid="{00000000-0005-0000-0000-0000F8880000}"/>
    <cellStyle name="Обычный 10 39" xfId="34255" xr:uid="{00000000-0005-0000-0000-0000F9880000}"/>
    <cellStyle name="Обычный 10 39 2" xfId="34256" xr:uid="{00000000-0005-0000-0000-0000FA880000}"/>
    <cellStyle name="Обычный 10 39 2 2" xfId="34257" xr:uid="{00000000-0005-0000-0000-0000FB880000}"/>
    <cellStyle name="Обычный 10 39_2 Расчет тарифов Укувтаълимтаъминот_2.06.2014" xfId="34258" xr:uid="{00000000-0005-0000-0000-0000FC880000}"/>
    <cellStyle name="Обычный 10 4" xfId="34259" xr:uid="{00000000-0005-0000-0000-0000FD880000}"/>
    <cellStyle name="Обычный 10 4 2" xfId="34260" xr:uid="{00000000-0005-0000-0000-0000FE880000}"/>
    <cellStyle name="Обычный 10 4 2 2" xfId="34261" xr:uid="{00000000-0005-0000-0000-0000FF880000}"/>
    <cellStyle name="Обычный 10 4_2 Расчет тарифов Укувтаълимтаъминот_2.06.2014" xfId="34262" xr:uid="{00000000-0005-0000-0000-000000890000}"/>
    <cellStyle name="Обычный 10 40" xfId="34263" xr:uid="{00000000-0005-0000-0000-000001890000}"/>
    <cellStyle name="Обычный 10 40 2" xfId="34264" xr:uid="{00000000-0005-0000-0000-000002890000}"/>
    <cellStyle name="Обычный 10 40 2 2" xfId="34265" xr:uid="{00000000-0005-0000-0000-000003890000}"/>
    <cellStyle name="Обычный 10 40_2 Расчет тарифов Укувтаълимтаъминот_2.06.2014" xfId="34266" xr:uid="{00000000-0005-0000-0000-000004890000}"/>
    <cellStyle name="Обычный 10 41" xfId="34267" xr:uid="{00000000-0005-0000-0000-000005890000}"/>
    <cellStyle name="Обычный 10 41 2" xfId="34268" xr:uid="{00000000-0005-0000-0000-000006890000}"/>
    <cellStyle name="Обычный 10 41 2 2" xfId="34269" xr:uid="{00000000-0005-0000-0000-000007890000}"/>
    <cellStyle name="Обычный 10 41_2 Расчет тарифов Укувтаълимтаъминот_2.06.2014" xfId="34270" xr:uid="{00000000-0005-0000-0000-000008890000}"/>
    <cellStyle name="Обычный 10 42" xfId="34271" xr:uid="{00000000-0005-0000-0000-000009890000}"/>
    <cellStyle name="Обычный 10 42 2" xfId="34272" xr:uid="{00000000-0005-0000-0000-00000A890000}"/>
    <cellStyle name="Обычный 10 42 2 2" xfId="34273" xr:uid="{00000000-0005-0000-0000-00000B890000}"/>
    <cellStyle name="Обычный 10 42_2 Расчет тарифов Укувтаълимтаъминот_2.06.2014" xfId="34274" xr:uid="{00000000-0005-0000-0000-00000C890000}"/>
    <cellStyle name="Обычный 10 43" xfId="34275" xr:uid="{00000000-0005-0000-0000-00000D890000}"/>
    <cellStyle name="Обычный 10 43 2" xfId="34276" xr:uid="{00000000-0005-0000-0000-00000E890000}"/>
    <cellStyle name="Обычный 10 43 2 2" xfId="34277" xr:uid="{00000000-0005-0000-0000-00000F890000}"/>
    <cellStyle name="Обычный 10 43_2 Расчет тарифов Укувтаълимтаъминот_2.06.2014" xfId="34278" xr:uid="{00000000-0005-0000-0000-000010890000}"/>
    <cellStyle name="Обычный 10 44" xfId="34279" xr:uid="{00000000-0005-0000-0000-000011890000}"/>
    <cellStyle name="Обычный 10 44 2" xfId="34280" xr:uid="{00000000-0005-0000-0000-000012890000}"/>
    <cellStyle name="Обычный 10 44 2 2" xfId="34281" xr:uid="{00000000-0005-0000-0000-000013890000}"/>
    <cellStyle name="Обычный 10 44_2 Расчет тарифов Укувтаълимтаъминот_2.06.2014" xfId="34282" xr:uid="{00000000-0005-0000-0000-000014890000}"/>
    <cellStyle name="Обычный 10 45" xfId="34283" xr:uid="{00000000-0005-0000-0000-000015890000}"/>
    <cellStyle name="Обычный 10 45 2" xfId="34284" xr:uid="{00000000-0005-0000-0000-000016890000}"/>
    <cellStyle name="Обычный 10 46" xfId="34285" xr:uid="{00000000-0005-0000-0000-000017890000}"/>
    <cellStyle name="Обычный 10 47" xfId="37566" xr:uid="{00000000-0005-0000-0000-000018890000}"/>
    <cellStyle name="Обычный 10 5" xfId="34286" xr:uid="{00000000-0005-0000-0000-000019890000}"/>
    <cellStyle name="Обычный 10 5 2" xfId="34287" xr:uid="{00000000-0005-0000-0000-00001A890000}"/>
    <cellStyle name="Обычный 10 5 2 2" xfId="34288" xr:uid="{00000000-0005-0000-0000-00001B890000}"/>
    <cellStyle name="Обычный 10 5_2 Расчет тарифов Укувтаълимтаъминот_2.06.2014" xfId="34289" xr:uid="{00000000-0005-0000-0000-00001C890000}"/>
    <cellStyle name="Обычный 10 6" xfId="34290" xr:uid="{00000000-0005-0000-0000-00001D890000}"/>
    <cellStyle name="Обычный 10 6 2" xfId="34291" xr:uid="{00000000-0005-0000-0000-00001E890000}"/>
    <cellStyle name="Обычный 10 6 2 2" xfId="34292" xr:uid="{00000000-0005-0000-0000-00001F890000}"/>
    <cellStyle name="Обычный 10 6_2 Расчет тарифов Укувтаълимтаъминот_2.06.2014" xfId="34293" xr:uid="{00000000-0005-0000-0000-000020890000}"/>
    <cellStyle name="Обычный 10 7" xfId="34294" xr:uid="{00000000-0005-0000-0000-000021890000}"/>
    <cellStyle name="Обычный 10 7 2" xfId="34295" xr:uid="{00000000-0005-0000-0000-000022890000}"/>
    <cellStyle name="Обычный 10 7 2 2" xfId="34296" xr:uid="{00000000-0005-0000-0000-000023890000}"/>
    <cellStyle name="Обычный 10 7_2 Расчет тарифов Укувтаълимтаъминот_2.06.2014" xfId="34297" xr:uid="{00000000-0005-0000-0000-000024890000}"/>
    <cellStyle name="Обычный 10 8" xfId="34298" xr:uid="{00000000-0005-0000-0000-000025890000}"/>
    <cellStyle name="Обычный 10 8 2" xfId="34299" xr:uid="{00000000-0005-0000-0000-000026890000}"/>
    <cellStyle name="Обычный 10 8 2 2" xfId="34300" xr:uid="{00000000-0005-0000-0000-000027890000}"/>
    <cellStyle name="Обычный 10 8_2 Расчет тарифов Укувтаълимтаъминот_2.06.2014" xfId="34301" xr:uid="{00000000-0005-0000-0000-000028890000}"/>
    <cellStyle name="Обычный 10 9" xfId="34302" xr:uid="{00000000-0005-0000-0000-000029890000}"/>
    <cellStyle name="Обычный 10 9 2" xfId="34303" xr:uid="{00000000-0005-0000-0000-00002A890000}"/>
    <cellStyle name="Обычный 10 9 2 2" xfId="34304" xr:uid="{00000000-0005-0000-0000-00002B890000}"/>
    <cellStyle name="Обычный 10 9_2 Расчет тарифов Укувтаълимтаъминот_2.06.2014" xfId="34305" xr:uid="{00000000-0005-0000-0000-00002C890000}"/>
    <cellStyle name="Обычный 10_Xl0000259" xfId="34306" xr:uid="{00000000-0005-0000-0000-00002D890000}"/>
    <cellStyle name="Обычный 100" xfId="34307" xr:uid="{00000000-0005-0000-0000-00002E890000}"/>
    <cellStyle name="Обычный 100 2" xfId="34308" xr:uid="{00000000-0005-0000-0000-00002F890000}"/>
    <cellStyle name="Обычный 101" xfId="34309" xr:uid="{00000000-0005-0000-0000-000030890000}"/>
    <cellStyle name="Обычный 101 2" xfId="34310" xr:uid="{00000000-0005-0000-0000-000031890000}"/>
    <cellStyle name="Обычный 102" xfId="34311" xr:uid="{00000000-0005-0000-0000-000032890000}"/>
    <cellStyle name="Обычный 102 2" xfId="34312" xr:uid="{00000000-0005-0000-0000-000033890000}"/>
    <cellStyle name="Обычный 103" xfId="34313" xr:uid="{00000000-0005-0000-0000-000034890000}"/>
    <cellStyle name="Обычный 103 2" xfId="34314" xr:uid="{00000000-0005-0000-0000-000035890000}"/>
    <cellStyle name="Обычный 104" xfId="34315" xr:uid="{00000000-0005-0000-0000-000036890000}"/>
    <cellStyle name="Обычный 104 2" xfId="34316" xr:uid="{00000000-0005-0000-0000-000037890000}"/>
    <cellStyle name="Обычный 105" xfId="34317" xr:uid="{00000000-0005-0000-0000-000038890000}"/>
    <cellStyle name="Обычный 105 2" xfId="34318" xr:uid="{00000000-0005-0000-0000-000039890000}"/>
    <cellStyle name="Обычный 106" xfId="34319" xr:uid="{00000000-0005-0000-0000-00003A890000}"/>
    <cellStyle name="Обычный 106 2" xfId="34320" xr:uid="{00000000-0005-0000-0000-00003B890000}"/>
    <cellStyle name="Обычный 107" xfId="34321" xr:uid="{00000000-0005-0000-0000-00003C890000}"/>
    <cellStyle name="Обычный 107 2" xfId="34322" xr:uid="{00000000-0005-0000-0000-00003D890000}"/>
    <cellStyle name="Обычный 108" xfId="34323" xr:uid="{00000000-0005-0000-0000-00003E890000}"/>
    <cellStyle name="Обычный 108 2" xfId="34324" xr:uid="{00000000-0005-0000-0000-00003F890000}"/>
    <cellStyle name="Обычный 109" xfId="34325" xr:uid="{00000000-0005-0000-0000-000040890000}"/>
    <cellStyle name="Обычный 109 2" xfId="34326" xr:uid="{00000000-0005-0000-0000-000041890000}"/>
    <cellStyle name="Обычный 11" xfId="34327" xr:uid="{00000000-0005-0000-0000-000042890000}"/>
    <cellStyle name="Обычный 11 2" xfId="34328" xr:uid="{00000000-0005-0000-0000-000043890000}"/>
    <cellStyle name="Обычный 11 2 2" xfId="34329" xr:uid="{00000000-0005-0000-0000-000044890000}"/>
    <cellStyle name="Обычный 11 2 2 2" xfId="37447" xr:uid="{00000000-0005-0000-0000-000045890000}"/>
    <cellStyle name="Обычный 11 2 2 2 2" xfId="37448" xr:uid="{00000000-0005-0000-0000-000046890000}"/>
    <cellStyle name="Обычный 11 2 2 2 2 2" xfId="37449" xr:uid="{00000000-0005-0000-0000-000047890000}"/>
    <cellStyle name="Обычный 11 2 2 2 2 2 2" xfId="37450" xr:uid="{00000000-0005-0000-0000-000048890000}"/>
    <cellStyle name="Обычный 11 2 2 2 2 2 3" xfId="37451" xr:uid="{00000000-0005-0000-0000-000049890000}"/>
    <cellStyle name="Обычный 11 2 2 2 2 3" xfId="37452" xr:uid="{00000000-0005-0000-0000-00004A890000}"/>
    <cellStyle name="Обычный 11 2 2 2 3" xfId="37453" xr:uid="{00000000-0005-0000-0000-00004B890000}"/>
    <cellStyle name="Обычный 11 2 2 3" xfId="37454" xr:uid="{00000000-0005-0000-0000-00004C890000}"/>
    <cellStyle name="Обычный 11 2 3" xfId="34330" xr:uid="{00000000-0005-0000-0000-00004D890000}"/>
    <cellStyle name="Обычный 11 2 4" xfId="34331" xr:uid="{00000000-0005-0000-0000-00004E890000}"/>
    <cellStyle name="Обычный 11 2 5" xfId="34332" xr:uid="{00000000-0005-0000-0000-00004F890000}"/>
    <cellStyle name="Обычный 11 2 6" xfId="34333" xr:uid="{00000000-0005-0000-0000-000050890000}"/>
    <cellStyle name="Обычный 11 2 7" xfId="34334" xr:uid="{00000000-0005-0000-0000-000051890000}"/>
    <cellStyle name="Обычный 11 2_Саноат макет" xfId="34335" xr:uid="{00000000-0005-0000-0000-000052890000}"/>
    <cellStyle name="Обычный 11 3" xfId="34336" xr:uid="{00000000-0005-0000-0000-000053890000}"/>
    <cellStyle name="Обычный 11 3 2" xfId="34337" xr:uid="{00000000-0005-0000-0000-000054890000}"/>
    <cellStyle name="Обычный 11 3 3" xfId="34338" xr:uid="{00000000-0005-0000-0000-000055890000}"/>
    <cellStyle name="Обычный 11 3 4" xfId="34339" xr:uid="{00000000-0005-0000-0000-000056890000}"/>
    <cellStyle name="Обычный 11 3 5" xfId="34340" xr:uid="{00000000-0005-0000-0000-000057890000}"/>
    <cellStyle name="Обычный 11 4" xfId="34341" xr:uid="{00000000-0005-0000-0000-000058890000}"/>
    <cellStyle name="Обычный 11 5" xfId="34342" xr:uid="{00000000-0005-0000-0000-000059890000}"/>
    <cellStyle name="Обычный 11 6" xfId="34343" xr:uid="{00000000-0005-0000-0000-00005A890000}"/>
    <cellStyle name="Обычный 11 7" xfId="34344" xr:uid="{00000000-0005-0000-0000-00005B890000}"/>
    <cellStyle name="Обычный 11 8" xfId="34345" xr:uid="{00000000-0005-0000-0000-00005C890000}"/>
    <cellStyle name="Обычный 11 9" xfId="34346" xr:uid="{00000000-0005-0000-0000-00005D890000}"/>
    <cellStyle name="Обычный 11_оборот 02.08.2013 гача" xfId="34347" xr:uid="{00000000-0005-0000-0000-00005E890000}"/>
    <cellStyle name="Обычный 110" xfId="34348" xr:uid="{00000000-0005-0000-0000-00005F890000}"/>
    <cellStyle name="Обычный 110 2" xfId="34349" xr:uid="{00000000-0005-0000-0000-000060890000}"/>
    <cellStyle name="Обычный 111" xfId="34350" xr:uid="{00000000-0005-0000-0000-000061890000}"/>
    <cellStyle name="Обычный 111 2" xfId="34351" xr:uid="{00000000-0005-0000-0000-000062890000}"/>
    <cellStyle name="Обычный 112" xfId="34352" xr:uid="{00000000-0005-0000-0000-000063890000}"/>
    <cellStyle name="Обычный 112 2" xfId="34353" xr:uid="{00000000-0005-0000-0000-000064890000}"/>
    <cellStyle name="Обычный 113" xfId="34354" xr:uid="{00000000-0005-0000-0000-000065890000}"/>
    <cellStyle name="Обычный 113 2" xfId="34355" xr:uid="{00000000-0005-0000-0000-000066890000}"/>
    <cellStyle name="Обычный 114" xfId="34356" xr:uid="{00000000-0005-0000-0000-000067890000}"/>
    <cellStyle name="Обычный 114 2" xfId="34357" xr:uid="{00000000-0005-0000-0000-000068890000}"/>
    <cellStyle name="Обычный 115" xfId="34358" xr:uid="{00000000-0005-0000-0000-000069890000}"/>
    <cellStyle name="Обычный 115 2" xfId="34359" xr:uid="{00000000-0005-0000-0000-00006A890000}"/>
    <cellStyle name="Обычный 116" xfId="34360" xr:uid="{00000000-0005-0000-0000-00006B890000}"/>
    <cellStyle name="Обычный 116 2" xfId="34361" xr:uid="{00000000-0005-0000-0000-00006C890000}"/>
    <cellStyle name="Обычный 117" xfId="34362" xr:uid="{00000000-0005-0000-0000-00006D890000}"/>
    <cellStyle name="Обычный 117 2" xfId="34363" xr:uid="{00000000-0005-0000-0000-00006E890000}"/>
    <cellStyle name="Обычный 118" xfId="34364" xr:uid="{00000000-0005-0000-0000-00006F890000}"/>
    <cellStyle name="Обычный 118 2" xfId="34365" xr:uid="{00000000-0005-0000-0000-000070890000}"/>
    <cellStyle name="Обычный 119" xfId="34366" xr:uid="{00000000-0005-0000-0000-000071890000}"/>
    <cellStyle name="Обычный 119 2" xfId="34367" xr:uid="{00000000-0005-0000-0000-000072890000}"/>
    <cellStyle name="Обычный 12" xfId="34368" xr:uid="{00000000-0005-0000-0000-000073890000}"/>
    <cellStyle name="Обычный 12 10" xfId="34369" xr:uid="{00000000-0005-0000-0000-000074890000}"/>
    <cellStyle name="Обычный 12 11" xfId="34370" xr:uid="{00000000-0005-0000-0000-000075890000}"/>
    <cellStyle name="Обычный 12 2" xfId="34371" xr:uid="{00000000-0005-0000-0000-000076890000}"/>
    <cellStyle name="Обычный 12 2 2" xfId="34372" xr:uid="{00000000-0005-0000-0000-000077890000}"/>
    <cellStyle name="Обычный 12 2 3" xfId="34373" xr:uid="{00000000-0005-0000-0000-000078890000}"/>
    <cellStyle name="Обычный 12 2 4" xfId="37771" xr:uid="{00000000-0005-0000-0000-000079890000}"/>
    <cellStyle name="Обычный 12 2_Саноат макет" xfId="34374" xr:uid="{00000000-0005-0000-0000-00007A890000}"/>
    <cellStyle name="Обычный 12 3" xfId="34375" xr:uid="{00000000-0005-0000-0000-00007B890000}"/>
    <cellStyle name="Обычный 12 3 2" xfId="34376" xr:uid="{00000000-0005-0000-0000-00007C890000}"/>
    <cellStyle name="Обычный 12 3 3" xfId="37455" xr:uid="{00000000-0005-0000-0000-00007D890000}"/>
    <cellStyle name="Обычный 12 4" xfId="34377" xr:uid="{00000000-0005-0000-0000-00007E890000}"/>
    <cellStyle name="Обычный 12 5" xfId="34378" xr:uid="{00000000-0005-0000-0000-00007F890000}"/>
    <cellStyle name="Обычный 12 5 6 2 2 2 2 2" xfId="37768" xr:uid="{00000000-0005-0000-0000-000080890000}"/>
    <cellStyle name="Обычный 12 5 6 2 2 2 2 2 3 3" xfId="37886" xr:uid="{00000000-0005-0000-0000-000081890000}"/>
    <cellStyle name="Обычный 12 5 6 2 2 2 2 2 3 3 2" xfId="37887" xr:uid="{00000000-0005-0000-0000-000082890000}"/>
    <cellStyle name="Обычный 12 6" xfId="34379" xr:uid="{00000000-0005-0000-0000-000083890000}"/>
    <cellStyle name="Обычный 12 7" xfId="34380" xr:uid="{00000000-0005-0000-0000-000084890000}"/>
    <cellStyle name="Обычный 12 8" xfId="34381" xr:uid="{00000000-0005-0000-0000-000085890000}"/>
    <cellStyle name="Обычный 12 9" xfId="34382" xr:uid="{00000000-0005-0000-0000-000086890000}"/>
    <cellStyle name="Обычный 12_Зангиота 22.10.2014 озиқ-овқат" xfId="34383" xr:uid="{00000000-0005-0000-0000-000087890000}"/>
    <cellStyle name="Обычный 120" xfId="34384" xr:uid="{00000000-0005-0000-0000-000088890000}"/>
    <cellStyle name="Обычный 120 2" xfId="34385" xr:uid="{00000000-0005-0000-0000-000089890000}"/>
    <cellStyle name="Обычный 121" xfId="34386" xr:uid="{00000000-0005-0000-0000-00008A890000}"/>
    <cellStyle name="Обычный 121 2" xfId="34387" xr:uid="{00000000-0005-0000-0000-00008B890000}"/>
    <cellStyle name="Обычный 122" xfId="34388" xr:uid="{00000000-0005-0000-0000-00008C890000}"/>
    <cellStyle name="Обычный 122 2" xfId="34389" xr:uid="{00000000-0005-0000-0000-00008D890000}"/>
    <cellStyle name="Обычный 123" xfId="34390" xr:uid="{00000000-0005-0000-0000-00008E890000}"/>
    <cellStyle name="Обычный 123 2" xfId="34391" xr:uid="{00000000-0005-0000-0000-00008F890000}"/>
    <cellStyle name="Обычный 124" xfId="34392" xr:uid="{00000000-0005-0000-0000-000090890000}"/>
    <cellStyle name="Обычный 124 2" xfId="34393" xr:uid="{00000000-0005-0000-0000-000091890000}"/>
    <cellStyle name="Обычный 125" xfId="34394" xr:uid="{00000000-0005-0000-0000-000092890000}"/>
    <cellStyle name="Обычный 125 2" xfId="34395" xr:uid="{00000000-0005-0000-0000-000093890000}"/>
    <cellStyle name="Обычный 126" xfId="34396" xr:uid="{00000000-0005-0000-0000-000094890000}"/>
    <cellStyle name="Обычный 126 2" xfId="34397" xr:uid="{00000000-0005-0000-0000-000095890000}"/>
    <cellStyle name="Обычный 127" xfId="34398" xr:uid="{00000000-0005-0000-0000-000096890000}"/>
    <cellStyle name="Обычный 127 2" xfId="34399" xr:uid="{00000000-0005-0000-0000-000097890000}"/>
    <cellStyle name="Обычный 128" xfId="34400" xr:uid="{00000000-0005-0000-0000-000098890000}"/>
    <cellStyle name="Обычный 128 2" xfId="34401" xr:uid="{00000000-0005-0000-0000-000099890000}"/>
    <cellStyle name="Обычный 129" xfId="34402" xr:uid="{00000000-0005-0000-0000-00009A890000}"/>
    <cellStyle name="Обычный 129 2" xfId="34403" xr:uid="{00000000-0005-0000-0000-00009B890000}"/>
    <cellStyle name="Обычный 13" xfId="34404" xr:uid="{00000000-0005-0000-0000-00009C890000}"/>
    <cellStyle name="Обычный 13 2" xfId="34405" xr:uid="{00000000-0005-0000-0000-00009D890000}"/>
    <cellStyle name="Обычный 13 2 2" xfId="34406" xr:uid="{00000000-0005-0000-0000-00009E890000}"/>
    <cellStyle name="Обычный 13 2_Саноат макет" xfId="34407" xr:uid="{00000000-0005-0000-0000-00009F890000}"/>
    <cellStyle name="Обычный 13 3" xfId="34408" xr:uid="{00000000-0005-0000-0000-0000A0890000}"/>
    <cellStyle name="Обычный 13 4" xfId="34409" xr:uid="{00000000-0005-0000-0000-0000A1890000}"/>
    <cellStyle name="Обычный 13 5" xfId="34410" xr:uid="{00000000-0005-0000-0000-0000A2890000}"/>
    <cellStyle name="Обычный 13 6" xfId="34411" xr:uid="{00000000-0005-0000-0000-0000A3890000}"/>
    <cellStyle name="Обычный 13 7" xfId="37456" xr:uid="{00000000-0005-0000-0000-0000A4890000}"/>
    <cellStyle name="Обычный 13 8" xfId="37457" xr:uid="{00000000-0005-0000-0000-0000A5890000}"/>
    <cellStyle name="Обычный 13 9" xfId="37458" xr:uid="{00000000-0005-0000-0000-0000A6890000}"/>
    <cellStyle name="Обычный 13_Саноат макет" xfId="34412" xr:uid="{00000000-0005-0000-0000-0000A7890000}"/>
    <cellStyle name="Обычный 130" xfId="34413" xr:uid="{00000000-0005-0000-0000-0000A8890000}"/>
    <cellStyle name="Обычный 130 2" xfId="34414" xr:uid="{00000000-0005-0000-0000-0000A9890000}"/>
    <cellStyle name="Обычный 131" xfId="34415" xr:uid="{00000000-0005-0000-0000-0000AA890000}"/>
    <cellStyle name="Обычный 131 2" xfId="34416" xr:uid="{00000000-0005-0000-0000-0000AB890000}"/>
    <cellStyle name="Обычный 132" xfId="34417" xr:uid="{00000000-0005-0000-0000-0000AC890000}"/>
    <cellStyle name="Обычный 132 2" xfId="34418" xr:uid="{00000000-0005-0000-0000-0000AD890000}"/>
    <cellStyle name="Обычный 133" xfId="34419" xr:uid="{00000000-0005-0000-0000-0000AE890000}"/>
    <cellStyle name="Обычный 133 2" xfId="34420" xr:uid="{00000000-0005-0000-0000-0000AF890000}"/>
    <cellStyle name="Обычный 134" xfId="34421" xr:uid="{00000000-0005-0000-0000-0000B0890000}"/>
    <cellStyle name="Обычный 134 2" xfId="34422" xr:uid="{00000000-0005-0000-0000-0000B1890000}"/>
    <cellStyle name="Обычный 135" xfId="34423" xr:uid="{00000000-0005-0000-0000-0000B2890000}"/>
    <cellStyle name="Обычный 135 2" xfId="34424" xr:uid="{00000000-0005-0000-0000-0000B3890000}"/>
    <cellStyle name="Обычный 136" xfId="34425" xr:uid="{00000000-0005-0000-0000-0000B4890000}"/>
    <cellStyle name="Обычный 136 2" xfId="34426" xr:uid="{00000000-0005-0000-0000-0000B5890000}"/>
    <cellStyle name="Обычный 137" xfId="34427" xr:uid="{00000000-0005-0000-0000-0000B6890000}"/>
    <cellStyle name="Обычный 137 2" xfId="34428" xr:uid="{00000000-0005-0000-0000-0000B7890000}"/>
    <cellStyle name="Обычный 138" xfId="34429" xr:uid="{00000000-0005-0000-0000-0000B8890000}"/>
    <cellStyle name="Обычный 138 2" xfId="34430" xr:uid="{00000000-0005-0000-0000-0000B9890000}"/>
    <cellStyle name="Обычный 139" xfId="34431" xr:uid="{00000000-0005-0000-0000-0000BA890000}"/>
    <cellStyle name="Обычный 139 2" xfId="34432" xr:uid="{00000000-0005-0000-0000-0000BB890000}"/>
    <cellStyle name="Обычный 14" xfId="34433" xr:uid="{00000000-0005-0000-0000-0000BC890000}"/>
    <cellStyle name="Обычный 14 2" xfId="34434" xr:uid="{00000000-0005-0000-0000-0000BD890000}"/>
    <cellStyle name="Обычный 14 2 2" xfId="34435" xr:uid="{00000000-0005-0000-0000-0000BE890000}"/>
    <cellStyle name="Обычный 14 2 2 2" xfId="34436" xr:uid="{00000000-0005-0000-0000-0000BF890000}"/>
    <cellStyle name="Обычный 14 3" xfId="34437" xr:uid="{00000000-0005-0000-0000-0000C0890000}"/>
    <cellStyle name="Обычный 14 4" xfId="34438" xr:uid="{00000000-0005-0000-0000-0000C1890000}"/>
    <cellStyle name="Обычный 14_Xl0000256" xfId="34439" xr:uid="{00000000-0005-0000-0000-0000C2890000}"/>
    <cellStyle name="Обычный 140" xfId="34440" xr:uid="{00000000-0005-0000-0000-0000C3890000}"/>
    <cellStyle name="Обычный 140 2" xfId="34441" xr:uid="{00000000-0005-0000-0000-0000C4890000}"/>
    <cellStyle name="Обычный 141" xfId="34442" xr:uid="{00000000-0005-0000-0000-0000C5890000}"/>
    <cellStyle name="Обычный 141 2" xfId="34443" xr:uid="{00000000-0005-0000-0000-0000C6890000}"/>
    <cellStyle name="Обычный 142" xfId="34444" xr:uid="{00000000-0005-0000-0000-0000C7890000}"/>
    <cellStyle name="Обычный 142 2" xfId="34445" xr:uid="{00000000-0005-0000-0000-0000C8890000}"/>
    <cellStyle name="Обычный 143" xfId="34446" xr:uid="{00000000-0005-0000-0000-0000C9890000}"/>
    <cellStyle name="Обычный 143 2" xfId="34447" xr:uid="{00000000-0005-0000-0000-0000CA890000}"/>
    <cellStyle name="Обычный 144" xfId="34448" xr:uid="{00000000-0005-0000-0000-0000CB890000}"/>
    <cellStyle name="Обычный 144 2" xfId="34449" xr:uid="{00000000-0005-0000-0000-0000CC890000}"/>
    <cellStyle name="Обычный 145" xfId="34450" xr:uid="{00000000-0005-0000-0000-0000CD890000}"/>
    <cellStyle name="Обычный 145 2" xfId="34451" xr:uid="{00000000-0005-0000-0000-0000CE890000}"/>
    <cellStyle name="Обычный 146" xfId="34452" xr:uid="{00000000-0005-0000-0000-0000CF890000}"/>
    <cellStyle name="Обычный 146 2" xfId="34453" xr:uid="{00000000-0005-0000-0000-0000D0890000}"/>
    <cellStyle name="Обычный 147" xfId="34454" xr:uid="{00000000-0005-0000-0000-0000D1890000}"/>
    <cellStyle name="Обычный 147 2" xfId="34455" xr:uid="{00000000-0005-0000-0000-0000D2890000}"/>
    <cellStyle name="Обычный 148" xfId="34456" xr:uid="{00000000-0005-0000-0000-0000D3890000}"/>
    <cellStyle name="Обычный 148 2" xfId="34457" xr:uid="{00000000-0005-0000-0000-0000D4890000}"/>
    <cellStyle name="Обычный 149" xfId="34458" xr:uid="{00000000-0005-0000-0000-0000D5890000}"/>
    <cellStyle name="Обычный 149 2" xfId="34459" xr:uid="{00000000-0005-0000-0000-0000D6890000}"/>
    <cellStyle name="Обычный 15" xfId="34460" xr:uid="{00000000-0005-0000-0000-0000D7890000}"/>
    <cellStyle name="Обычный 15 2" xfId="34461" xr:uid="{00000000-0005-0000-0000-0000D8890000}"/>
    <cellStyle name="Обычный 15 3" xfId="34462" xr:uid="{00000000-0005-0000-0000-0000D9890000}"/>
    <cellStyle name="Обычный 15 4" xfId="34463" xr:uid="{00000000-0005-0000-0000-0000DA890000}"/>
    <cellStyle name="Обычный 15 5" xfId="34464" xr:uid="{00000000-0005-0000-0000-0000DB890000}"/>
    <cellStyle name="Обычный 15 6" xfId="37695" xr:uid="{00000000-0005-0000-0000-0000DC890000}"/>
    <cellStyle name="Обычный 15_Заем_181113г." xfId="34465" xr:uid="{00000000-0005-0000-0000-0000DD890000}"/>
    <cellStyle name="Обычный 150" xfId="34466" xr:uid="{00000000-0005-0000-0000-0000DE890000}"/>
    <cellStyle name="Обычный 150 2" xfId="34467" xr:uid="{00000000-0005-0000-0000-0000DF890000}"/>
    <cellStyle name="Обычный 151" xfId="34468" xr:uid="{00000000-0005-0000-0000-0000E0890000}"/>
    <cellStyle name="Обычный 151 2" xfId="34469" xr:uid="{00000000-0005-0000-0000-0000E1890000}"/>
    <cellStyle name="Обычный 152" xfId="34470" xr:uid="{00000000-0005-0000-0000-0000E2890000}"/>
    <cellStyle name="Обычный 152 2" xfId="34471" xr:uid="{00000000-0005-0000-0000-0000E3890000}"/>
    <cellStyle name="Обычный 153" xfId="34472" xr:uid="{00000000-0005-0000-0000-0000E4890000}"/>
    <cellStyle name="Обычный 153 2" xfId="34473" xr:uid="{00000000-0005-0000-0000-0000E5890000}"/>
    <cellStyle name="Обычный 153 2 2" xfId="34474" xr:uid="{00000000-0005-0000-0000-0000E6890000}"/>
    <cellStyle name="Обычный 153 3" xfId="34475" xr:uid="{00000000-0005-0000-0000-0000E7890000}"/>
    <cellStyle name="Обычный 154" xfId="34476" xr:uid="{00000000-0005-0000-0000-0000E8890000}"/>
    <cellStyle name="Обычный 154 2" xfId="34477" xr:uid="{00000000-0005-0000-0000-0000E9890000}"/>
    <cellStyle name="Обычный 155" xfId="34478" xr:uid="{00000000-0005-0000-0000-0000EA890000}"/>
    <cellStyle name="Обычный 155 2" xfId="34479" xr:uid="{00000000-0005-0000-0000-0000EB890000}"/>
    <cellStyle name="Обычный 156" xfId="34480" xr:uid="{00000000-0005-0000-0000-0000EC890000}"/>
    <cellStyle name="Обычный 156 2" xfId="34481" xr:uid="{00000000-0005-0000-0000-0000ED890000}"/>
    <cellStyle name="Обычный 157" xfId="34482" xr:uid="{00000000-0005-0000-0000-0000EE890000}"/>
    <cellStyle name="Обычный 157 2" xfId="34483" xr:uid="{00000000-0005-0000-0000-0000EF890000}"/>
    <cellStyle name="Обычный 158" xfId="34484" xr:uid="{00000000-0005-0000-0000-0000F0890000}"/>
    <cellStyle name="Обычный 158 2" xfId="34485" xr:uid="{00000000-0005-0000-0000-0000F1890000}"/>
    <cellStyle name="Обычный 159" xfId="34486" xr:uid="{00000000-0005-0000-0000-0000F2890000}"/>
    <cellStyle name="Обычный 159 2" xfId="34487" xr:uid="{00000000-0005-0000-0000-0000F3890000}"/>
    <cellStyle name="Обычный 16" xfId="34488" xr:uid="{00000000-0005-0000-0000-0000F4890000}"/>
    <cellStyle name="Обычный 16 2" xfId="34489" xr:uid="{00000000-0005-0000-0000-0000F5890000}"/>
    <cellStyle name="Обычный 16 2 2" xfId="34490" xr:uid="{00000000-0005-0000-0000-0000F6890000}"/>
    <cellStyle name="Обычный 16 2 3" xfId="34491" xr:uid="{00000000-0005-0000-0000-0000F7890000}"/>
    <cellStyle name="Обычный 16 2 4" xfId="34492" xr:uid="{00000000-0005-0000-0000-0000F8890000}"/>
    <cellStyle name="Обычный 16 2 5" xfId="34493" xr:uid="{00000000-0005-0000-0000-0000F9890000}"/>
    <cellStyle name="Обычный 16 2 6" xfId="34494" xr:uid="{00000000-0005-0000-0000-0000FA890000}"/>
    <cellStyle name="Обычный 16 2 7" xfId="34495" xr:uid="{00000000-0005-0000-0000-0000FB890000}"/>
    <cellStyle name="Обычный 16 2 8" xfId="34496" xr:uid="{00000000-0005-0000-0000-0000FC890000}"/>
    <cellStyle name="Обычный 16 2 9" xfId="37546" xr:uid="{00000000-0005-0000-0000-0000FD890000}"/>
    <cellStyle name="Обычный 16 3" xfId="34497" xr:uid="{00000000-0005-0000-0000-0000FE890000}"/>
    <cellStyle name="Обычный 16 3 2" xfId="34498" xr:uid="{00000000-0005-0000-0000-0000FF890000}"/>
    <cellStyle name="Обычный 16 4" xfId="34499" xr:uid="{00000000-0005-0000-0000-0000008A0000}"/>
    <cellStyle name="Обычный 16 5" xfId="34500" xr:uid="{00000000-0005-0000-0000-0000018A0000}"/>
    <cellStyle name="Обычный 16 6" xfId="34501" xr:uid="{00000000-0005-0000-0000-0000028A0000}"/>
    <cellStyle name="Обычный 16 7" xfId="34502" xr:uid="{00000000-0005-0000-0000-0000038A0000}"/>
    <cellStyle name="Обычный 16 8" xfId="34503" xr:uid="{00000000-0005-0000-0000-0000048A0000}"/>
    <cellStyle name="Обычный 16_3-чорак солиқ турлари" xfId="34504" xr:uid="{00000000-0005-0000-0000-0000058A0000}"/>
    <cellStyle name="Обычный 160" xfId="34505" xr:uid="{00000000-0005-0000-0000-0000068A0000}"/>
    <cellStyle name="Обычный 160 2" xfId="34506" xr:uid="{00000000-0005-0000-0000-0000078A0000}"/>
    <cellStyle name="Обычный 161" xfId="34507" xr:uid="{00000000-0005-0000-0000-0000088A0000}"/>
    <cellStyle name="Обычный 161 2" xfId="34508" xr:uid="{00000000-0005-0000-0000-0000098A0000}"/>
    <cellStyle name="Обычный 162" xfId="34509" xr:uid="{00000000-0005-0000-0000-00000A8A0000}"/>
    <cellStyle name="Обычный 162 2" xfId="34510" xr:uid="{00000000-0005-0000-0000-00000B8A0000}"/>
    <cellStyle name="Обычный 163" xfId="34511" xr:uid="{00000000-0005-0000-0000-00000C8A0000}"/>
    <cellStyle name="Обычный 163 2" xfId="34512" xr:uid="{00000000-0005-0000-0000-00000D8A0000}"/>
    <cellStyle name="Обычный 164" xfId="34513" xr:uid="{00000000-0005-0000-0000-00000E8A0000}"/>
    <cellStyle name="Обычный 164 2" xfId="34514" xr:uid="{00000000-0005-0000-0000-00000F8A0000}"/>
    <cellStyle name="Обычный 165" xfId="34515" xr:uid="{00000000-0005-0000-0000-0000108A0000}"/>
    <cellStyle name="Обычный 165 2" xfId="34516" xr:uid="{00000000-0005-0000-0000-0000118A0000}"/>
    <cellStyle name="Обычный 166" xfId="34517" xr:uid="{00000000-0005-0000-0000-0000128A0000}"/>
    <cellStyle name="Обычный 166 2" xfId="34518" xr:uid="{00000000-0005-0000-0000-0000138A0000}"/>
    <cellStyle name="Обычный 167" xfId="34519" xr:uid="{00000000-0005-0000-0000-0000148A0000}"/>
    <cellStyle name="Обычный 167 2" xfId="34520" xr:uid="{00000000-0005-0000-0000-0000158A0000}"/>
    <cellStyle name="Обычный 168" xfId="34521" xr:uid="{00000000-0005-0000-0000-0000168A0000}"/>
    <cellStyle name="Обычный 168 2" xfId="34522" xr:uid="{00000000-0005-0000-0000-0000178A0000}"/>
    <cellStyle name="Обычный 169" xfId="34523" xr:uid="{00000000-0005-0000-0000-0000188A0000}"/>
    <cellStyle name="Обычный 169 2" xfId="34524" xr:uid="{00000000-0005-0000-0000-0000198A0000}"/>
    <cellStyle name="Обычный 17" xfId="34525" xr:uid="{00000000-0005-0000-0000-00001A8A0000}"/>
    <cellStyle name="Обычный 17 2" xfId="34526" xr:uid="{00000000-0005-0000-0000-00001B8A0000}"/>
    <cellStyle name="Обычный 17 3" xfId="34527" xr:uid="{00000000-0005-0000-0000-00001C8A0000}"/>
    <cellStyle name="Обычный 17 4" xfId="34528" xr:uid="{00000000-0005-0000-0000-00001D8A0000}"/>
    <cellStyle name="Обычный 17 5" xfId="34529" xr:uid="{00000000-0005-0000-0000-00001E8A0000}"/>
    <cellStyle name="Обычный 17 6" xfId="34530" xr:uid="{00000000-0005-0000-0000-00001F8A0000}"/>
    <cellStyle name="Обычный 17 7" xfId="34531" xr:uid="{00000000-0005-0000-0000-0000208A0000}"/>
    <cellStyle name="Обычный 17 8" xfId="34532" xr:uid="{00000000-0005-0000-0000-0000218A0000}"/>
    <cellStyle name="Обычный 17 9" xfId="37696" xr:uid="{00000000-0005-0000-0000-0000228A0000}"/>
    <cellStyle name="Обычный 170" xfId="34533" xr:uid="{00000000-0005-0000-0000-0000238A0000}"/>
    <cellStyle name="Обычный 170 2" xfId="34534" xr:uid="{00000000-0005-0000-0000-0000248A0000}"/>
    <cellStyle name="Обычный 171" xfId="34535" xr:uid="{00000000-0005-0000-0000-0000258A0000}"/>
    <cellStyle name="Обычный 171 2" xfId="34536" xr:uid="{00000000-0005-0000-0000-0000268A0000}"/>
    <cellStyle name="Обычный 172" xfId="34537" xr:uid="{00000000-0005-0000-0000-0000278A0000}"/>
    <cellStyle name="Обычный 172 2" xfId="34538" xr:uid="{00000000-0005-0000-0000-0000288A0000}"/>
    <cellStyle name="Обычный 173" xfId="34539" xr:uid="{00000000-0005-0000-0000-0000298A0000}"/>
    <cellStyle name="Обычный 173 2" xfId="34540" xr:uid="{00000000-0005-0000-0000-00002A8A0000}"/>
    <cellStyle name="Обычный 174" xfId="34541" xr:uid="{00000000-0005-0000-0000-00002B8A0000}"/>
    <cellStyle name="Обычный 174 2" xfId="34542" xr:uid="{00000000-0005-0000-0000-00002C8A0000}"/>
    <cellStyle name="Обычный 175" xfId="34543" xr:uid="{00000000-0005-0000-0000-00002D8A0000}"/>
    <cellStyle name="Обычный 175 2" xfId="34544" xr:uid="{00000000-0005-0000-0000-00002E8A0000}"/>
    <cellStyle name="Обычный 176" xfId="34545" xr:uid="{00000000-0005-0000-0000-00002F8A0000}"/>
    <cellStyle name="Обычный 176 2" xfId="34546" xr:uid="{00000000-0005-0000-0000-0000308A0000}"/>
    <cellStyle name="Обычный 177" xfId="34547" xr:uid="{00000000-0005-0000-0000-0000318A0000}"/>
    <cellStyle name="Обычный 177 2" xfId="34548" xr:uid="{00000000-0005-0000-0000-0000328A0000}"/>
    <cellStyle name="Обычный 178" xfId="34549" xr:uid="{00000000-0005-0000-0000-0000338A0000}"/>
    <cellStyle name="Обычный 178 2" xfId="34550" xr:uid="{00000000-0005-0000-0000-0000348A0000}"/>
    <cellStyle name="Обычный 179" xfId="34551" xr:uid="{00000000-0005-0000-0000-0000358A0000}"/>
    <cellStyle name="Обычный 179 2" xfId="34552" xr:uid="{00000000-0005-0000-0000-0000368A0000}"/>
    <cellStyle name="Обычный 18" xfId="34553" xr:uid="{00000000-0005-0000-0000-0000378A0000}"/>
    <cellStyle name="Обычный 18 10" xfId="37697" xr:uid="{00000000-0005-0000-0000-0000388A0000}"/>
    <cellStyle name="Обычный 18 2" xfId="34554" xr:uid="{00000000-0005-0000-0000-0000398A0000}"/>
    <cellStyle name="Обычный 18 2 2" xfId="34555" xr:uid="{00000000-0005-0000-0000-00003A8A0000}"/>
    <cellStyle name="Обычный 18 2 3" xfId="34556" xr:uid="{00000000-0005-0000-0000-00003B8A0000}"/>
    <cellStyle name="Обычный 18 2 4" xfId="34557" xr:uid="{00000000-0005-0000-0000-00003C8A0000}"/>
    <cellStyle name="Обычный 18 2 5" xfId="34558" xr:uid="{00000000-0005-0000-0000-00003D8A0000}"/>
    <cellStyle name="Обычный 18 2 6" xfId="34559" xr:uid="{00000000-0005-0000-0000-00003E8A0000}"/>
    <cellStyle name="Обычный 18 2 7" xfId="34560" xr:uid="{00000000-0005-0000-0000-00003F8A0000}"/>
    <cellStyle name="Обычный 18 2 8" xfId="34561" xr:uid="{00000000-0005-0000-0000-0000408A0000}"/>
    <cellStyle name="Обычный 18 3" xfId="34562" xr:uid="{00000000-0005-0000-0000-0000418A0000}"/>
    <cellStyle name="Обычный 18 4" xfId="34563" xr:uid="{00000000-0005-0000-0000-0000428A0000}"/>
    <cellStyle name="Обычный 18 5" xfId="34564" xr:uid="{00000000-0005-0000-0000-0000438A0000}"/>
    <cellStyle name="Обычный 18 6" xfId="34565" xr:uid="{00000000-0005-0000-0000-0000448A0000}"/>
    <cellStyle name="Обычный 18 7" xfId="34566" xr:uid="{00000000-0005-0000-0000-0000458A0000}"/>
    <cellStyle name="Обычный 18 8" xfId="34567" xr:uid="{00000000-0005-0000-0000-0000468A0000}"/>
    <cellStyle name="Обычный 18 9" xfId="34568" xr:uid="{00000000-0005-0000-0000-0000478A0000}"/>
    <cellStyle name="Обычный 180" xfId="34569" xr:uid="{00000000-0005-0000-0000-0000488A0000}"/>
    <cellStyle name="Обычный 180 2" xfId="34570" xr:uid="{00000000-0005-0000-0000-0000498A0000}"/>
    <cellStyle name="Обычный 181" xfId="34571" xr:uid="{00000000-0005-0000-0000-00004A8A0000}"/>
    <cellStyle name="Обычный 181 2" xfId="34572" xr:uid="{00000000-0005-0000-0000-00004B8A0000}"/>
    <cellStyle name="Обычный 182" xfId="34573" xr:uid="{00000000-0005-0000-0000-00004C8A0000}"/>
    <cellStyle name="Обычный 182 2" xfId="34574" xr:uid="{00000000-0005-0000-0000-00004D8A0000}"/>
    <cellStyle name="Обычный 183" xfId="34575" xr:uid="{00000000-0005-0000-0000-00004E8A0000}"/>
    <cellStyle name="Обычный 183 2" xfId="34576" xr:uid="{00000000-0005-0000-0000-00004F8A0000}"/>
    <cellStyle name="Обычный 184" xfId="34577" xr:uid="{00000000-0005-0000-0000-0000508A0000}"/>
    <cellStyle name="Обычный 184 2" xfId="34578" xr:uid="{00000000-0005-0000-0000-0000518A0000}"/>
    <cellStyle name="Обычный 185" xfId="34579" xr:uid="{00000000-0005-0000-0000-0000528A0000}"/>
    <cellStyle name="Обычный 185 2" xfId="34580" xr:uid="{00000000-0005-0000-0000-0000538A0000}"/>
    <cellStyle name="Обычный 186" xfId="34581" xr:uid="{00000000-0005-0000-0000-0000548A0000}"/>
    <cellStyle name="Обычный 186 2" xfId="34582" xr:uid="{00000000-0005-0000-0000-0000558A0000}"/>
    <cellStyle name="Обычный 187" xfId="34583" xr:uid="{00000000-0005-0000-0000-0000568A0000}"/>
    <cellStyle name="Обычный 187 2" xfId="34584" xr:uid="{00000000-0005-0000-0000-0000578A0000}"/>
    <cellStyle name="Обычный 188" xfId="34585" xr:uid="{00000000-0005-0000-0000-0000588A0000}"/>
    <cellStyle name="Обычный 188 2" xfId="34586" xr:uid="{00000000-0005-0000-0000-0000598A0000}"/>
    <cellStyle name="Обычный 189" xfId="34587" xr:uid="{00000000-0005-0000-0000-00005A8A0000}"/>
    <cellStyle name="Обычный 189 2" xfId="34588" xr:uid="{00000000-0005-0000-0000-00005B8A0000}"/>
    <cellStyle name="Обычный 19" xfId="34589" xr:uid="{00000000-0005-0000-0000-00005C8A0000}"/>
    <cellStyle name="Обычный 19 10" xfId="37698" xr:uid="{00000000-0005-0000-0000-00005D8A0000}"/>
    <cellStyle name="Обычный 19 2" xfId="34590" xr:uid="{00000000-0005-0000-0000-00005E8A0000}"/>
    <cellStyle name="Обычный 19 2 2" xfId="34591" xr:uid="{00000000-0005-0000-0000-00005F8A0000}"/>
    <cellStyle name="Обычный 19 2 2 2" xfId="34592" xr:uid="{00000000-0005-0000-0000-0000608A0000}"/>
    <cellStyle name="Обычный 19 2 3" xfId="34593" xr:uid="{00000000-0005-0000-0000-0000618A0000}"/>
    <cellStyle name="Обычный 19 2 3 2" xfId="34594" xr:uid="{00000000-0005-0000-0000-0000628A0000}"/>
    <cellStyle name="Обычный 19 2 3 3" xfId="34595" xr:uid="{00000000-0005-0000-0000-0000638A0000}"/>
    <cellStyle name="Обычный 19 2 4" xfId="34596" xr:uid="{00000000-0005-0000-0000-0000648A0000}"/>
    <cellStyle name="Обычный 19 3" xfId="34597" xr:uid="{00000000-0005-0000-0000-0000658A0000}"/>
    <cellStyle name="Обычный 19 3 2" xfId="34598" xr:uid="{00000000-0005-0000-0000-0000668A0000}"/>
    <cellStyle name="Обычный 19 4" xfId="34599" xr:uid="{00000000-0005-0000-0000-0000678A0000}"/>
    <cellStyle name="Обычный 19 4 2" xfId="34600" xr:uid="{00000000-0005-0000-0000-0000688A0000}"/>
    <cellStyle name="Обычный 19 5" xfId="34601" xr:uid="{00000000-0005-0000-0000-0000698A0000}"/>
    <cellStyle name="Обычный 19 6" xfId="34602" xr:uid="{00000000-0005-0000-0000-00006A8A0000}"/>
    <cellStyle name="Обычный 19 7" xfId="34603" xr:uid="{00000000-0005-0000-0000-00006B8A0000}"/>
    <cellStyle name="Обычный 19 8" xfId="34604" xr:uid="{00000000-0005-0000-0000-00006C8A0000}"/>
    <cellStyle name="Обычный 19 9" xfId="34605" xr:uid="{00000000-0005-0000-0000-00006D8A0000}"/>
    <cellStyle name="Обычный 19_01) Жадваллар (1-8)" xfId="34606" xr:uid="{00000000-0005-0000-0000-00006E8A0000}"/>
    <cellStyle name="Обычный 190" xfId="34607" xr:uid="{00000000-0005-0000-0000-00006F8A0000}"/>
    <cellStyle name="Обычный 190 2" xfId="34608" xr:uid="{00000000-0005-0000-0000-0000708A0000}"/>
    <cellStyle name="Обычный 191" xfId="34609" xr:uid="{00000000-0005-0000-0000-0000718A0000}"/>
    <cellStyle name="Обычный 191 2" xfId="34610" xr:uid="{00000000-0005-0000-0000-0000728A0000}"/>
    <cellStyle name="Обычный 192" xfId="34611" xr:uid="{00000000-0005-0000-0000-0000738A0000}"/>
    <cellStyle name="Обычный 192 2" xfId="34612" xr:uid="{00000000-0005-0000-0000-0000748A0000}"/>
    <cellStyle name="Обычный 193" xfId="34613" xr:uid="{00000000-0005-0000-0000-0000758A0000}"/>
    <cellStyle name="Обычный 193 2" xfId="34614" xr:uid="{00000000-0005-0000-0000-0000768A0000}"/>
    <cellStyle name="Обычный 194" xfId="34615" xr:uid="{00000000-0005-0000-0000-0000778A0000}"/>
    <cellStyle name="Обычный 194 2" xfId="34616" xr:uid="{00000000-0005-0000-0000-0000788A0000}"/>
    <cellStyle name="Обычный 195" xfId="34617" xr:uid="{00000000-0005-0000-0000-0000798A0000}"/>
    <cellStyle name="Обычный 195 2" xfId="34618" xr:uid="{00000000-0005-0000-0000-00007A8A0000}"/>
    <cellStyle name="Обычный 196" xfId="34619" xr:uid="{00000000-0005-0000-0000-00007B8A0000}"/>
    <cellStyle name="Обычный 196 2" xfId="34620" xr:uid="{00000000-0005-0000-0000-00007C8A0000}"/>
    <cellStyle name="Обычный 197" xfId="34621" xr:uid="{00000000-0005-0000-0000-00007D8A0000}"/>
    <cellStyle name="Обычный 197 2" xfId="34622" xr:uid="{00000000-0005-0000-0000-00007E8A0000}"/>
    <cellStyle name="Обычный 198" xfId="34623" xr:uid="{00000000-0005-0000-0000-00007F8A0000}"/>
    <cellStyle name="Обычный 198 2" xfId="34624" xr:uid="{00000000-0005-0000-0000-0000808A0000}"/>
    <cellStyle name="Обычный 199" xfId="34625" xr:uid="{00000000-0005-0000-0000-0000818A0000}"/>
    <cellStyle name="Обычный 199 2" xfId="34626" xr:uid="{00000000-0005-0000-0000-0000828A0000}"/>
    <cellStyle name="Обычный 2" xfId="1" xr:uid="{00000000-0005-0000-0000-0000838A0000}"/>
    <cellStyle name="Обычный 2 10" xfId="34627" xr:uid="{00000000-0005-0000-0000-0000848A0000}"/>
    <cellStyle name="Обычный 2 10 2" xfId="34628" xr:uid="{00000000-0005-0000-0000-0000858A0000}"/>
    <cellStyle name="Обычный 2 10 2 2" xfId="34629" xr:uid="{00000000-0005-0000-0000-0000868A0000}"/>
    <cellStyle name="Обычный 2 10 3" xfId="34630" xr:uid="{00000000-0005-0000-0000-0000878A0000}"/>
    <cellStyle name="Обычный 2 10 4" xfId="34631" xr:uid="{00000000-0005-0000-0000-0000888A0000}"/>
    <cellStyle name="Обычный 2 10 5" xfId="34632" xr:uid="{00000000-0005-0000-0000-0000898A0000}"/>
    <cellStyle name="Обычный 2 10_Режа 2016 (100)" xfId="34633" xr:uid="{00000000-0005-0000-0000-00008A8A0000}"/>
    <cellStyle name="Обычный 2 11" xfId="34634" xr:uid="{00000000-0005-0000-0000-00008B8A0000}"/>
    <cellStyle name="Обычный 2 12" xfId="34635" xr:uid="{00000000-0005-0000-0000-00008C8A0000}"/>
    <cellStyle name="Обычный 2 13" xfId="34636" xr:uid="{00000000-0005-0000-0000-00008D8A0000}"/>
    <cellStyle name="Обычный 2 14" xfId="34637" xr:uid="{00000000-0005-0000-0000-00008E8A0000}"/>
    <cellStyle name="Обычный 2 15" xfId="34638" xr:uid="{00000000-0005-0000-0000-00008F8A0000}"/>
    <cellStyle name="Обычный 2 16" xfId="34639" xr:uid="{00000000-0005-0000-0000-0000908A0000}"/>
    <cellStyle name="Обычный 2 17" xfId="34640" xr:uid="{00000000-0005-0000-0000-0000918A0000}"/>
    <cellStyle name="Обычный 2 18" xfId="34641" xr:uid="{00000000-0005-0000-0000-0000928A0000}"/>
    <cellStyle name="Обычный 2 19" xfId="34642" xr:uid="{00000000-0005-0000-0000-0000938A0000}"/>
    <cellStyle name="Обычный 2 2" xfId="34643" xr:uid="{00000000-0005-0000-0000-0000948A0000}"/>
    <cellStyle name="Обычный 2 2 10" xfId="34644" xr:uid="{00000000-0005-0000-0000-0000958A0000}"/>
    <cellStyle name="Обычный 2 2 10 2" xfId="34645" xr:uid="{00000000-0005-0000-0000-0000968A0000}"/>
    <cellStyle name="Обычный 2 2 11" xfId="34646" xr:uid="{00000000-0005-0000-0000-0000978A0000}"/>
    <cellStyle name="Обычный 2 2 12" xfId="34647" xr:uid="{00000000-0005-0000-0000-0000988A0000}"/>
    <cellStyle name="Обычный 2 2 13" xfId="34648" xr:uid="{00000000-0005-0000-0000-0000998A0000}"/>
    <cellStyle name="Обычный 2 2 14" xfId="34649" xr:uid="{00000000-0005-0000-0000-00009A8A0000}"/>
    <cellStyle name="Обычный 2 2 15" xfId="34650" xr:uid="{00000000-0005-0000-0000-00009B8A0000}"/>
    <cellStyle name="Обычный 2 2 16" xfId="34651" xr:uid="{00000000-0005-0000-0000-00009C8A0000}"/>
    <cellStyle name="Обычный 2 2 17" xfId="34652" xr:uid="{00000000-0005-0000-0000-00009D8A0000}"/>
    <cellStyle name="Обычный 2 2 18" xfId="34653" xr:uid="{00000000-0005-0000-0000-00009E8A0000}"/>
    <cellStyle name="Обычный 2 2 19" xfId="34654" xr:uid="{00000000-0005-0000-0000-00009F8A0000}"/>
    <cellStyle name="Обычный 2 2 2" xfId="34655" xr:uid="{00000000-0005-0000-0000-0000A08A0000}"/>
    <cellStyle name="Обычный 2 2 2 10" xfId="34656" xr:uid="{00000000-0005-0000-0000-0000A18A0000}"/>
    <cellStyle name="Обычный 2 2 2 11" xfId="34657" xr:uid="{00000000-0005-0000-0000-0000A28A0000}"/>
    <cellStyle name="Обычный 2 2 2 12" xfId="34658" xr:uid="{00000000-0005-0000-0000-0000A38A0000}"/>
    <cellStyle name="Обычный 2 2 2 13" xfId="34659" xr:uid="{00000000-0005-0000-0000-0000A48A0000}"/>
    <cellStyle name="Обычный 2 2 2 14" xfId="34660" xr:uid="{00000000-0005-0000-0000-0000A58A0000}"/>
    <cellStyle name="Обычный 2 2 2 15" xfId="34661" xr:uid="{00000000-0005-0000-0000-0000A68A0000}"/>
    <cellStyle name="Обычный 2 2 2 16" xfId="34662" xr:uid="{00000000-0005-0000-0000-0000A78A0000}"/>
    <cellStyle name="Обычный 2 2 2 17" xfId="34663" xr:uid="{00000000-0005-0000-0000-0000A88A0000}"/>
    <cellStyle name="Обычный 2 2 2 18" xfId="34664" xr:uid="{00000000-0005-0000-0000-0000A98A0000}"/>
    <cellStyle name="Обычный 2 2 2 19" xfId="34665" xr:uid="{00000000-0005-0000-0000-0000AA8A0000}"/>
    <cellStyle name="Обычный 2 2 2 2" xfId="34666" xr:uid="{00000000-0005-0000-0000-0000AB8A0000}"/>
    <cellStyle name="Обычный 2 2 2 2 10" xfId="34667" xr:uid="{00000000-0005-0000-0000-0000AC8A0000}"/>
    <cellStyle name="Обычный 2 2 2 2 11" xfId="34668" xr:uid="{00000000-0005-0000-0000-0000AD8A0000}"/>
    <cellStyle name="Обычный 2 2 2 2 12" xfId="34669" xr:uid="{00000000-0005-0000-0000-0000AE8A0000}"/>
    <cellStyle name="Обычный 2 2 2 2 13" xfId="34670" xr:uid="{00000000-0005-0000-0000-0000AF8A0000}"/>
    <cellStyle name="Обычный 2 2 2 2 14" xfId="34671" xr:uid="{00000000-0005-0000-0000-0000B08A0000}"/>
    <cellStyle name="Обычный 2 2 2 2 15" xfId="34672" xr:uid="{00000000-0005-0000-0000-0000B18A0000}"/>
    <cellStyle name="Обычный 2 2 2 2 16" xfId="34673" xr:uid="{00000000-0005-0000-0000-0000B28A0000}"/>
    <cellStyle name="Обычный 2 2 2 2 17" xfId="34674" xr:uid="{00000000-0005-0000-0000-0000B38A0000}"/>
    <cellStyle name="Обычный 2 2 2 2 18" xfId="34675" xr:uid="{00000000-0005-0000-0000-0000B48A0000}"/>
    <cellStyle name="Обычный 2 2 2 2 19" xfId="34676" xr:uid="{00000000-0005-0000-0000-0000B58A0000}"/>
    <cellStyle name="Обычный 2 2 2 2 2" xfId="34677" xr:uid="{00000000-0005-0000-0000-0000B68A0000}"/>
    <cellStyle name="Обычный 2 2 2 2 2 10" xfId="34678" xr:uid="{00000000-0005-0000-0000-0000B78A0000}"/>
    <cellStyle name="Обычный 2 2 2 2 2 11" xfId="34679" xr:uid="{00000000-0005-0000-0000-0000B88A0000}"/>
    <cellStyle name="Обычный 2 2 2 2 2 12" xfId="34680" xr:uid="{00000000-0005-0000-0000-0000B98A0000}"/>
    <cellStyle name="Обычный 2 2 2 2 2 13" xfId="34681" xr:uid="{00000000-0005-0000-0000-0000BA8A0000}"/>
    <cellStyle name="Обычный 2 2 2 2 2 14" xfId="34682" xr:uid="{00000000-0005-0000-0000-0000BB8A0000}"/>
    <cellStyle name="Обычный 2 2 2 2 2 15" xfId="34683" xr:uid="{00000000-0005-0000-0000-0000BC8A0000}"/>
    <cellStyle name="Обычный 2 2 2 2 2 16" xfId="34684" xr:uid="{00000000-0005-0000-0000-0000BD8A0000}"/>
    <cellStyle name="Обычный 2 2 2 2 2 17" xfId="34685" xr:uid="{00000000-0005-0000-0000-0000BE8A0000}"/>
    <cellStyle name="Обычный 2 2 2 2 2 18" xfId="34686" xr:uid="{00000000-0005-0000-0000-0000BF8A0000}"/>
    <cellStyle name="Обычный 2 2 2 2 2 19" xfId="34687" xr:uid="{00000000-0005-0000-0000-0000C08A0000}"/>
    <cellStyle name="Обычный 2 2 2 2 2 2" xfId="34688" xr:uid="{00000000-0005-0000-0000-0000C18A0000}"/>
    <cellStyle name="Обычный 2 2 2 2 2 2 10" xfId="34689" xr:uid="{00000000-0005-0000-0000-0000C28A0000}"/>
    <cellStyle name="Обычный 2 2 2 2 2 2 11" xfId="34690" xr:uid="{00000000-0005-0000-0000-0000C38A0000}"/>
    <cellStyle name="Обычный 2 2 2 2 2 2 12" xfId="34691" xr:uid="{00000000-0005-0000-0000-0000C48A0000}"/>
    <cellStyle name="Обычный 2 2 2 2 2 2 13" xfId="34692" xr:uid="{00000000-0005-0000-0000-0000C58A0000}"/>
    <cellStyle name="Обычный 2 2 2 2 2 2 14" xfId="34693" xr:uid="{00000000-0005-0000-0000-0000C68A0000}"/>
    <cellStyle name="Обычный 2 2 2 2 2 2 15" xfId="34694" xr:uid="{00000000-0005-0000-0000-0000C78A0000}"/>
    <cellStyle name="Обычный 2 2 2 2 2 2 16" xfId="34695" xr:uid="{00000000-0005-0000-0000-0000C88A0000}"/>
    <cellStyle name="Обычный 2 2 2 2 2 2 17" xfId="34696" xr:uid="{00000000-0005-0000-0000-0000C98A0000}"/>
    <cellStyle name="Обычный 2 2 2 2 2 2 18" xfId="34697" xr:uid="{00000000-0005-0000-0000-0000CA8A0000}"/>
    <cellStyle name="Обычный 2 2 2 2 2 2 19" xfId="34698" xr:uid="{00000000-0005-0000-0000-0000CB8A0000}"/>
    <cellStyle name="Обычный 2 2 2 2 2 2 2" xfId="34699" xr:uid="{00000000-0005-0000-0000-0000CC8A0000}"/>
    <cellStyle name="Обычный 2 2 2 2 2 2 2 10" xfId="34700" xr:uid="{00000000-0005-0000-0000-0000CD8A0000}"/>
    <cellStyle name="Обычный 2 2 2 2 2 2 2 11" xfId="34701" xr:uid="{00000000-0005-0000-0000-0000CE8A0000}"/>
    <cellStyle name="Обычный 2 2 2 2 2 2 2 12" xfId="34702" xr:uid="{00000000-0005-0000-0000-0000CF8A0000}"/>
    <cellStyle name="Обычный 2 2 2 2 2 2 2 13" xfId="34703" xr:uid="{00000000-0005-0000-0000-0000D08A0000}"/>
    <cellStyle name="Обычный 2 2 2 2 2 2 2 14" xfId="34704" xr:uid="{00000000-0005-0000-0000-0000D18A0000}"/>
    <cellStyle name="Обычный 2 2 2 2 2 2 2 15" xfId="34705" xr:uid="{00000000-0005-0000-0000-0000D28A0000}"/>
    <cellStyle name="Обычный 2 2 2 2 2 2 2 16" xfId="34706" xr:uid="{00000000-0005-0000-0000-0000D38A0000}"/>
    <cellStyle name="Обычный 2 2 2 2 2 2 2 17" xfId="34707" xr:uid="{00000000-0005-0000-0000-0000D48A0000}"/>
    <cellStyle name="Обычный 2 2 2 2 2 2 2 18" xfId="34708" xr:uid="{00000000-0005-0000-0000-0000D58A0000}"/>
    <cellStyle name="Обычный 2 2 2 2 2 2 2 2" xfId="34709" xr:uid="{00000000-0005-0000-0000-0000D68A0000}"/>
    <cellStyle name="Обычный 2 2 2 2 2 2 2 2 10" xfId="34710" xr:uid="{00000000-0005-0000-0000-0000D78A0000}"/>
    <cellStyle name="Обычный 2 2 2 2 2 2 2 2 11" xfId="34711" xr:uid="{00000000-0005-0000-0000-0000D88A0000}"/>
    <cellStyle name="Обычный 2 2 2 2 2 2 2 2 12" xfId="34712" xr:uid="{00000000-0005-0000-0000-0000D98A0000}"/>
    <cellStyle name="Обычный 2 2 2 2 2 2 2 2 13" xfId="34713" xr:uid="{00000000-0005-0000-0000-0000DA8A0000}"/>
    <cellStyle name="Обычный 2 2 2 2 2 2 2 2 14" xfId="34714" xr:uid="{00000000-0005-0000-0000-0000DB8A0000}"/>
    <cellStyle name="Обычный 2 2 2 2 2 2 2 2 15" xfId="34715" xr:uid="{00000000-0005-0000-0000-0000DC8A0000}"/>
    <cellStyle name="Обычный 2 2 2 2 2 2 2 2 16" xfId="34716" xr:uid="{00000000-0005-0000-0000-0000DD8A0000}"/>
    <cellStyle name="Обычный 2 2 2 2 2 2 2 2 17" xfId="34717" xr:uid="{00000000-0005-0000-0000-0000DE8A0000}"/>
    <cellStyle name="Обычный 2 2 2 2 2 2 2 2 18" xfId="34718" xr:uid="{00000000-0005-0000-0000-0000DF8A0000}"/>
    <cellStyle name="Обычный 2 2 2 2 2 2 2 2 2" xfId="34719" xr:uid="{00000000-0005-0000-0000-0000E08A0000}"/>
    <cellStyle name="Обычный 2 2 2 2 2 2 2 2 2 10" xfId="34720" xr:uid="{00000000-0005-0000-0000-0000E18A0000}"/>
    <cellStyle name="Обычный 2 2 2 2 2 2 2 2 2 11" xfId="34721" xr:uid="{00000000-0005-0000-0000-0000E28A0000}"/>
    <cellStyle name="Обычный 2 2 2 2 2 2 2 2 2 12" xfId="34722" xr:uid="{00000000-0005-0000-0000-0000E38A0000}"/>
    <cellStyle name="Обычный 2 2 2 2 2 2 2 2 2 13" xfId="34723" xr:uid="{00000000-0005-0000-0000-0000E48A0000}"/>
    <cellStyle name="Обычный 2 2 2 2 2 2 2 2 2 14" xfId="34724" xr:uid="{00000000-0005-0000-0000-0000E58A0000}"/>
    <cellStyle name="Обычный 2 2 2 2 2 2 2 2 2 15" xfId="34725" xr:uid="{00000000-0005-0000-0000-0000E68A0000}"/>
    <cellStyle name="Обычный 2 2 2 2 2 2 2 2 2 16" xfId="34726" xr:uid="{00000000-0005-0000-0000-0000E78A0000}"/>
    <cellStyle name="Обычный 2 2 2 2 2 2 2 2 2 2" xfId="34727" xr:uid="{00000000-0005-0000-0000-0000E88A0000}"/>
    <cellStyle name="Обычный 2 2 2 2 2 2 2 2 2 2 10" xfId="34728" xr:uid="{00000000-0005-0000-0000-0000E98A0000}"/>
    <cellStyle name="Обычный 2 2 2 2 2 2 2 2 2 2 11" xfId="34729" xr:uid="{00000000-0005-0000-0000-0000EA8A0000}"/>
    <cellStyle name="Обычный 2 2 2 2 2 2 2 2 2 2 12" xfId="34730" xr:uid="{00000000-0005-0000-0000-0000EB8A0000}"/>
    <cellStyle name="Обычный 2 2 2 2 2 2 2 2 2 2 13" xfId="34731" xr:uid="{00000000-0005-0000-0000-0000EC8A0000}"/>
    <cellStyle name="Обычный 2 2 2 2 2 2 2 2 2 2 14" xfId="34732" xr:uid="{00000000-0005-0000-0000-0000ED8A0000}"/>
    <cellStyle name="Обычный 2 2 2 2 2 2 2 2 2 2 15" xfId="34733" xr:uid="{00000000-0005-0000-0000-0000EE8A0000}"/>
    <cellStyle name="Обычный 2 2 2 2 2 2 2 2 2 2 16" xfId="34734" xr:uid="{00000000-0005-0000-0000-0000EF8A0000}"/>
    <cellStyle name="Обычный 2 2 2 2 2 2 2 2 2 2 2" xfId="34735" xr:uid="{00000000-0005-0000-0000-0000F08A0000}"/>
    <cellStyle name="Обычный 2 2 2 2 2 2 2 2 2 2 2 10" xfId="34736" xr:uid="{00000000-0005-0000-0000-0000F18A0000}"/>
    <cellStyle name="Обычный 2 2 2 2 2 2 2 2 2 2 2 11" xfId="34737" xr:uid="{00000000-0005-0000-0000-0000F28A0000}"/>
    <cellStyle name="Обычный 2 2 2 2 2 2 2 2 2 2 2 12" xfId="34738" xr:uid="{00000000-0005-0000-0000-0000F38A0000}"/>
    <cellStyle name="Обычный 2 2 2 2 2 2 2 2 2 2 2 13" xfId="34739" xr:uid="{00000000-0005-0000-0000-0000F48A0000}"/>
    <cellStyle name="Обычный 2 2 2 2 2 2 2 2 2 2 2 14" xfId="34740" xr:uid="{00000000-0005-0000-0000-0000F58A0000}"/>
    <cellStyle name="Обычный 2 2 2 2 2 2 2 2 2 2 2 2" xfId="34741" xr:uid="{00000000-0005-0000-0000-0000F68A0000}"/>
    <cellStyle name="Обычный 2 2 2 2 2 2 2 2 2 2 2 2 10" xfId="34742" xr:uid="{00000000-0005-0000-0000-0000F78A0000}"/>
    <cellStyle name="Обычный 2 2 2 2 2 2 2 2 2 2 2 2 11" xfId="34743" xr:uid="{00000000-0005-0000-0000-0000F88A0000}"/>
    <cellStyle name="Обычный 2 2 2 2 2 2 2 2 2 2 2 2 12" xfId="34744" xr:uid="{00000000-0005-0000-0000-0000F98A0000}"/>
    <cellStyle name="Обычный 2 2 2 2 2 2 2 2 2 2 2 2 13" xfId="34745" xr:uid="{00000000-0005-0000-0000-0000FA8A0000}"/>
    <cellStyle name="Обычный 2 2 2 2 2 2 2 2 2 2 2 2 14" xfId="34746" xr:uid="{00000000-0005-0000-0000-0000FB8A0000}"/>
    <cellStyle name="Обычный 2 2 2 2 2 2 2 2 2 2 2 2 2" xfId="34747" xr:uid="{00000000-0005-0000-0000-0000FC8A0000}"/>
    <cellStyle name="Обычный 2 2 2 2 2 2 2 2 2 2 2 2 2 10" xfId="34748" xr:uid="{00000000-0005-0000-0000-0000FD8A0000}"/>
    <cellStyle name="Обычный 2 2 2 2 2 2 2 2 2 2 2 2 2 2" xfId="34749" xr:uid="{00000000-0005-0000-0000-0000FE8A0000}"/>
    <cellStyle name="Обычный 2 2 2 2 2 2 2 2 2 2 2 2 2 2 10" xfId="34750" xr:uid="{00000000-0005-0000-0000-0000FF8A0000}"/>
    <cellStyle name="Обычный 2 2 2 2 2 2 2 2 2 2 2 2 2 2 2" xfId="34751" xr:uid="{00000000-0005-0000-0000-0000008B0000}"/>
    <cellStyle name="Обычный 2 2 2 2 2 2 2 2 2 2 2 2 2 2 2 2" xfId="34752" xr:uid="{00000000-0005-0000-0000-0000018B0000}"/>
    <cellStyle name="Обычный 2 2 2 2 2 2 2 2 2 2 2 2 2 2 2 2 2" xfId="34753" xr:uid="{00000000-0005-0000-0000-0000028B0000}"/>
    <cellStyle name="Обычный 2 2 2 2 2 2 2 2 2 2 2 2 2 2 2 2 2 2" xfId="34754" xr:uid="{00000000-0005-0000-0000-0000038B0000}"/>
    <cellStyle name="Обычный 2 2 2 2 2 2 2 2 2 2 2 2 2 2 2 2 2 2 2" xfId="34755" xr:uid="{00000000-0005-0000-0000-0000048B0000}"/>
    <cellStyle name="Обычный 2 2 2 2 2 2 2 2 2 2 2 2 2 2 2 2 2 2 3" xfId="34756" xr:uid="{00000000-0005-0000-0000-0000058B0000}"/>
    <cellStyle name="Обычный 2 2 2 2 2 2 2 2 2 2 2 2 2 2 2 2 2 3" xfId="34757" xr:uid="{00000000-0005-0000-0000-0000068B0000}"/>
    <cellStyle name="Обычный 2 2 2 2 2 2 2 2 2 2 2 2 2 2 2 2 2 4" xfId="34758" xr:uid="{00000000-0005-0000-0000-0000078B0000}"/>
    <cellStyle name="Обычный 2 2 2 2 2 2 2 2 2 2 2 2 2 2 2 2 2 5" xfId="34759" xr:uid="{00000000-0005-0000-0000-0000088B0000}"/>
    <cellStyle name="Обычный 2 2 2 2 2 2 2 2 2 2 2 2 2 2 2 2 2 6" xfId="34760" xr:uid="{00000000-0005-0000-0000-0000098B0000}"/>
    <cellStyle name="Обычный 2 2 2 2 2 2 2 2 2 2 2 2 2 2 2 2 3" xfId="34761" xr:uid="{00000000-0005-0000-0000-00000A8B0000}"/>
    <cellStyle name="Обычный 2 2 2 2 2 2 2 2 2 2 2 2 2 2 2 2 4" xfId="34762" xr:uid="{00000000-0005-0000-0000-00000B8B0000}"/>
    <cellStyle name="Обычный 2 2 2 2 2 2 2 2 2 2 2 2 2 2 2 2 5" xfId="34763" xr:uid="{00000000-0005-0000-0000-00000C8B0000}"/>
    <cellStyle name="Обычный 2 2 2 2 2 2 2 2 2 2 2 2 2 2 2 2 6" xfId="34764" xr:uid="{00000000-0005-0000-0000-00000D8B0000}"/>
    <cellStyle name="Обычный 2 2 2 2 2 2 2 2 2 2 2 2 2 2 2 3" xfId="34765" xr:uid="{00000000-0005-0000-0000-00000E8B0000}"/>
    <cellStyle name="Обычный 2 2 2 2 2 2 2 2 2 2 2 2 2 2 2 4" xfId="34766" xr:uid="{00000000-0005-0000-0000-00000F8B0000}"/>
    <cellStyle name="Обычный 2 2 2 2 2 2 2 2 2 2 2 2 2 2 2 5" xfId="34767" xr:uid="{00000000-0005-0000-0000-0000108B0000}"/>
    <cellStyle name="Обычный 2 2 2 2 2 2 2 2 2 2 2 2 2 2 2 6" xfId="34768" xr:uid="{00000000-0005-0000-0000-0000118B0000}"/>
    <cellStyle name="Обычный 2 2 2 2 2 2 2 2 2 2 2 2 2 2 2_енп-ставки)" xfId="34769" xr:uid="{00000000-0005-0000-0000-0000128B0000}"/>
    <cellStyle name="Обычный 2 2 2 2 2 2 2 2 2 2 2 2 2 2 3" xfId="34770" xr:uid="{00000000-0005-0000-0000-0000138B0000}"/>
    <cellStyle name="Обычный 2 2 2 2 2 2 2 2 2 2 2 2 2 2 4" xfId="34771" xr:uid="{00000000-0005-0000-0000-0000148B0000}"/>
    <cellStyle name="Обычный 2 2 2 2 2 2 2 2 2 2 2 2 2 2 5" xfId="34772" xr:uid="{00000000-0005-0000-0000-0000158B0000}"/>
    <cellStyle name="Обычный 2 2 2 2 2 2 2 2 2 2 2 2 2 2 6" xfId="34773" xr:uid="{00000000-0005-0000-0000-0000168B0000}"/>
    <cellStyle name="Обычный 2 2 2 2 2 2 2 2 2 2 2 2 2 2 7" xfId="34774" xr:uid="{00000000-0005-0000-0000-0000178B0000}"/>
    <cellStyle name="Обычный 2 2 2 2 2 2 2 2 2 2 2 2 2 2 8" xfId="34775" xr:uid="{00000000-0005-0000-0000-0000188B0000}"/>
    <cellStyle name="Обычный 2 2 2 2 2 2 2 2 2 2 2 2 2 2 9" xfId="34776" xr:uid="{00000000-0005-0000-0000-0000198B0000}"/>
    <cellStyle name="Обычный 2 2 2 2 2 2 2 2 2 2 2 2 2 3" xfId="34777" xr:uid="{00000000-0005-0000-0000-00001A8B0000}"/>
    <cellStyle name="Обычный 2 2 2 2 2 2 2 2 2 2 2 2 2 4" xfId="34778" xr:uid="{00000000-0005-0000-0000-00001B8B0000}"/>
    <cellStyle name="Обычный 2 2 2 2 2 2 2 2 2 2 2 2 2 5" xfId="34779" xr:uid="{00000000-0005-0000-0000-00001C8B0000}"/>
    <cellStyle name="Обычный 2 2 2 2 2 2 2 2 2 2 2 2 2 6" xfId="34780" xr:uid="{00000000-0005-0000-0000-00001D8B0000}"/>
    <cellStyle name="Обычный 2 2 2 2 2 2 2 2 2 2 2 2 2 7" xfId="34781" xr:uid="{00000000-0005-0000-0000-00001E8B0000}"/>
    <cellStyle name="Обычный 2 2 2 2 2 2 2 2 2 2 2 2 2 8" xfId="34782" xr:uid="{00000000-0005-0000-0000-00001F8B0000}"/>
    <cellStyle name="Обычный 2 2 2 2 2 2 2 2 2 2 2 2 2 9" xfId="34783" xr:uid="{00000000-0005-0000-0000-0000208B0000}"/>
    <cellStyle name="Обычный 2 2 2 2 2 2 2 2 2 2 2 2 2_енп-ставки)" xfId="34784" xr:uid="{00000000-0005-0000-0000-0000218B0000}"/>
    <cellStyle name="Обычный 2 2 2 2 2 2 2 2 2 2 2 2 3" xfId="34785" xr:uid="{00000000-0005-0000-0000-0000228B0000}"/>
    <cellStyle name="Обычный 2 2 2 2 2 2 2 2 2 2 2 2 4" xfId="34786" xr:uid="{00000000-0005-0000-0000-0000238B0000}"/>
    <cellStyle name="Обычный 2 2 2 2 2 2 2 2 2 2 2 2 5" xfId="34787" xr:uid="{00000000-0005-0000-0000-0000248B0000}"/>
    <cellStyle name="Обычный 2 2 2 2 2 2 2 2 2 2 2 2 6" xfId="34788" xr:uid="{00000000-0005-0000-0000-0000258B0000}"/>
    <cellStyle name="Обычный 2 2 2 2 2 2 2 2 2 2 2 2 7" xfId="34789" xr:uid="{00000000-0005-0000-0000-0000268B0000}"/>
    <cellStyle name="Обычный 2 2 2 2 2 2 2 2 2 2 2 2 8" xfId="34790" xr:uid="{00000000-0005-0000-0000-0000278B0000}"/>
    <cellStyle name="Обычный 2 2 2 2 2 2 2 2 2 2 2 2 9" xfId="34791" xr:uid="{00000000-0005-0000-0000-0000288B0000}"/>
    <cellStyle name="Обычный 2 2 2 2 2 2 2 2 2 2 2 3" xfId="34792" xr:uid="{00000000-0005-0000-0000-0000298B0000}"/>
    <cellStyle name="Обычный 2 2 2 2 2 2 2 2 2 2 2 4" xfId="34793" xr:uid="{00000000-0005-0000-0000-00002A8B0000}"/>
    <cellStyle name="Обычный 2 2 2 2 2 2 2 2 2 2 2 5" xfId="34794" xr:uid="{00000000-0005-0000-0000-00002B8B0000}"/>
    <cellStyle name="Обычный 2 2 2 2 2 2 2 2 2 2 2 6" xfId="34795" xr:uid="{00000000-0005-0000-0000-00002C8B0000}"/>
    <cellStyle name="Обычный 2 2 2 2 2 2 2 2 2 2 2 7" xfId="34796" xr:uid="{00000000-0005-0000-0000-00002D8B0000}"/>
    <cellStyle name="Обычный 2 2 2 2 2 2 2 2 2 2 2 8" xfId="34797" xr:uid="{00000000-0005-0000-0000-00002E8B0000}"/>
    <cellStyle name="Обычный 2 2 2 2 2 2 2 2 2 2 2 9" xfId="34798" xr:uid="{00000000-0005-0000-0000-00002F8B0000}"/>
    <cellStyle name="Обычный 2 2 2 2 2 2 2 2 2 2 2_енп-ставки)" xfId="34799" xr:uid="{00000000-0005-0000-0000-0000308B0000}"/>
    <cellStyle name="Обычный 2 2 2 2 2 2 2 2 2 2 3" xfId="34800" xr:uid="{00000000-0005-0000-0000-0000318B0000}"/>
    <cellStyle name="Обычный 2 2 2 2 2 2 2 2 2 2 4" xfId="34801" xr:uid="{00000000-0005-0000-0000-0000328B0000}"/>
    <cellStyle name="Обычный 2 2 2 2 2 2 2 2 2 2 5" xfId="34802" xr:uid="{00000000-0005-0000-0000-0000338B0000}"/>
    <cellStyle name="Обычный 2 2 2 2 2 2 2 2 2 2 6" xfId="34803" xr:uid="{00000000-0005-0000-0000-0000348B0000}"/>
    <cellStyle name="Обычный 2 2 2 2 2 2 2 2 2 2 7" xfId="34804" xr:uid="{00000000-0005-0000-0000-0000358B0000}"/>
    <cellStyle name="Обычный 2 2 2 2 2 2 2 2 2 2 8" xfId="34805" xr:uid="{00000000-0005-0000-0000-0000368B0000}"/>
    <cellStyle name="Обычный 2 2 2 2 2 2 2 2 2 2 9" xfId="34806" xr:uid="{00000000-0005-0000-0000-0000378B0000}"/>
    <cellStyle name="Обычный 2 2 2 2 2 2 2 2 2 3" xfId="34807" xr:uid="{00000000-0005-0000-0000-0000388B0000}"/>
    <cellStyle name="Обычный 2 2 2 2 2 2 2 2 2 4" xfId="34808" xr:uid="{00000000-0005-0000-0000-0000398B0000}"/>
    <cellStyle name="Обычный 2 2 2 2 2 2 2 2 2 5" xfId="34809" xr:uid="{00000000-0005-0000-0000-00003A8B0000}"/>
    <cellStyle name="Обычный 2 2 2 2 2 2 2 2 2 6" xfId="34810" xr:uid="{00000000-0005-0000-0000-00003B8B0000}"/>
    <cellStyle name="Обычный 2 2 2 2 2 2 2 2 2 7" xfId="34811" xr:uid="{00000000-0005-0000-0000-00003C8B0000}"/>
    <cellStyle name="Обычный 2 2 2 2 2 2 2 2 2 8" xfId="34812" xr:uid="{00000000-0005-0000-0000-00003D8B0000}"/>
    <cellStyle name="Обычный 2 2 2 2 2 2 2 2 2 9" xfId="34813" xr:uid="{00000000-0005-0000-0000-00003E8B0000}"/>
    <cellStyle name="Обычный 2 2 2 2 2 2 2 2 2_енп-ставки)" xfId="34814" xr:uid="{00000000-0005-0000-0000-00003F8B0000}"/>
    <cellStyle name="Обычный 2 2 2 2 2 2 2 2 3" xfId="34815" xr:uid="{00000000-0005-0000-0000-0000408B0000}"/>
    <cellStyle name="Обычный 2 2 2 2 2 2 2 2 4" xfId="34816" xr:uid="{00000000-0005-0000-0000-0000418B0000}"/>
    <cellStyle name="Обычный 2 2 2 2 2 2 2 2 5" xfId="34817" xr:uid="{00000000-0005-0000-0000-0000428B0000}"/>
    <cellStyle name="Обычный 2 2 2 2 2 2 2 2 6" xfId="34818" xr:uid="{00000000-0005-0000-0000-0000438B0000}"/>
    <cellStyle name="Обычный 2 2 2 2 2 2 2 2 7" xfId="34819" xr:uid="{00000000-0005-0000-0000-0000448B0000}"/>
    <cellStyle name="Обычный 2 2 2 2 2 2 2 2 8" xfId="34820" xr:uid="{00000000-0005-0000-0000-0000458B0000}"/>
    <cellStyle name="Обычный 2 2 2 2 2 2 2 2 9" xfId="34821" xr:uid="{00000000-0005-0000-0000-0000468B0000}"/>
    <cellStyle name="Обычный 2 2 2 2 2 2 2 3" xfId="34822" xr:uid="{00000000-0005-0000-0000-0000478B0000}"/>
    <cellStyle name="Обычный 2 2 2 2 2 2 2 4" xfId="34823" xr:uid="{00000000-0005-0000-0000-0000488B0000}"/>
    <cellStyle name="Обычный 2 2 2 2 2 2 2 5" xfId="34824" xr:uid="{00000000-0005-0000-0000-0000498B0000}"/>
    <cellStyle name="Обычный 2 2 2 2 2 2 2 6" xfId="34825" xr:uid="{00000000-0005-0000-0000-00004A8B0000}"/>
    <cellStyle name="Обычный 2 2 2 2 2 2 2 7" xfId="34826" xr:uid="{00000000-0005-0000-0000-00004B8B0000}"/>
    <cellStyle name="Обычный 2 2 2 2 2 2 2 8" xfId="34827" xr:uid="{00000000-0005-0000-0000-00004C8B0000}"/>
    <cellStyle name="Обычный 2 2 2 2 2 2 2 9" xfId="34828" xr:uid="{00000000-0005-0000-0000-00004D8B0000}"/>
    <cellStyle name="Обычный 2 2 2 2 2 2 2_енп-ставки)" xfId="34829" xr:uid="{00000000-0005-0000-0000-00004E8B0000}"/>
    <cellStyle name="Обычный 2 2 2 2 2 2 20" xfId="34830" xr:uid="{00000000-0005-0000-0000-00004F8B0000}"/>
    <cellStyle name="Обычный 2 2 2 2 2 2 3" xfId="34831" xr:uid="{00000000-0005-0000-0000-0000508B0000}"/>
    <cellStyle name="Обычный 2 2 2 2 2 2 4" xfId="34832" xr:uid="{00000000-0005-0000-0000-0000518B0000}"/>
    <cellStyle name="Обычный 2 2 2 2 2 2 5" xfId="34833" xr:uid="{00000000-0005-0000-0000-0000528B0000}"/>
    <cellStyle name="Обычный 2 2 2 2 2 2 6" xfId="34834" xr:uid="{00000000-0005-0000-0000-0000538B0000}"/>
    <cellStyle name="Обычный 2 2 2 2 2 2 7" xfId="34835" xr:uid="{00000000-0005-0000-0000-0000548B0000}"/>
    <cellStyle name="Обычный 2 2 2 2 2 2 8" xfId="34836" xr:uid="{00000000-0005-0000-0000-0000558B0000}"/>
    <cellStyle name="Обычный 2 2 2 2 2 2 9" xfId="34837" xr:uid="{00000000-0005-0000-0000-0000568B0000}"/>
    <cellStyle name="Обычный 2 2 2 2 2 20" xfId="34838" xr:uid="{00000000-0005-0000-0000-0000578B0000}"/>
    <cellStyle name="Обычный 2 2 2 2 2 3" xfId="34839" xr:uid="{00000000-0005-0000-0000-0000588B0000}"/>
    <cellStyle name="Обычный 2 2 2 2 2 4" xfId="34840" xr:uid="{00000000-0005-0000-0000-0000598B0000}"/>
    <cellStyle name="Обычный 2 2 2 2 2 5" xfId="34841" xr:uid="{00000000-0005-0000-0000-00005A8B0000}"/>
    <cellStyle name="Обычный 2 2 2 2 2 6" xfId="34842" xr:uid="{00000000-0005-0000-0000-00005B8B0000}"/>
    <cellStyle name="Обычный 2 2 2 2 2 7" xfId="34843" xr:uid="{00000000-0005-0000-0000-00005C8B0000}"/>
    <cellStyle name="Обычный 2 2 2 2 2 8" xfId="34844" xr:uid="{00000000-0005-0000-0000-00005D8B0000}"/>
    <cellStyle name="Обычный 2 2 2 2 2 9" xfId="34845" xr:uid="{00000000-0005-0000-0000-00005E8B0000}"/>
    <cellStyle name="Обычный 2 2 2 2 2_енп-ставки)" xfId="34846" xr:uid="{00000000-0005-0000-0000-00005F8B0000}"/>
    <cellStyle name="Обычный 2 2 2 2 20" xfId="34847" xr:uid="{00000000-0005-0000-0000-0000608B0000}"/>
    <cellStyle name="Обычный 2 2 2 2 21" xfId="34848" xr:uid="{00000000-0005-0000-0000-0000618B0000}"/>
    <cellStyle name="Обычный 2 2 2 2 22" xfId="34849" xr:uid="{00000000-0005-0000-0000-0000628B0000}"/>
    <cellStyle name="Обычный 2 2 2 2 23" xfId="34850" xr:uid="{00000000-0005-0000-0000-0000638B0000}"/>
    <cellStyle name="Обычный 2 2 2 2 3" xfId="34851" xr:uid="{00000000-0005-0000-0000-0000648B0000}"/>
    <cellStyle name="Обычный 2 2 2 2 4" xfId="34852" xr:uid="{00000000-0005-0000-0000-0000658B0000}"/>
    <cellStyle name="Обычный 2 2 2 2 5" xfId="34853" xr:uid="{00000000-0005-0000-0000-0000668B0000}"/>
    <cellStyle name="Обычный 2 2 2 2 6" xfId="34854" xr:uid="{00000000-0005-0000-0000-0000678B0000}"/>
    <cellStyle name="Обычный 2 2 2 2 7" xfId="34855" xr:uid="{00000000-0005-0000-0000-0000688B0000}"/>
    <cellStyle name="Обычный 2 2 2 2 8" xfId="34856" xr:uid="{00000000-0005-0000-0000-0000698B0000}"/>
    <cellStyle name="Обычный 2 2 2 2 9" xfId="34857" xr:uid="{00000000-0005-0000-0000-00006A8B0000}"/>
    <cellStyle name="Обычный 2 2 2 2_Саноат макет" xfId="34858" xr:uid="{00000000-0005-0000-0000-00006B8B0000}"/>
    <cellStyle name="Обычный 2 2 2 20" xfId="34859" xr:uid="{00000000-0005-0000-0000-00006C8B0000}"/>
    <cellStyle name="Обычный 2 2 2 21" xfId="34860" xr:uid="{00000000-0005-0000-0000-00006D8B0000}"/>
    <cellStyle name="Обычный 2 2 2 22" xfId="34861" xr:uid="{00000000-0005-0000-0000-00006E8B0000}"/>
    <cellStyle name="Обычный 2 2 2 23" xfId="34862" xr:uid="{00000000-0005-0000-0000-00006F8B0000}"/>
    <cellStyle name="Обычный 2 2 2 24" xfId="34863" xr:uid="{00000000-0005-0000-0000-0000708B0000}"/>
    <cellStyle name="Обычный 2 2 2 25" xfId="34864" xr:uid="{00000000-0005-0000-0000-0000718B0000}"/>
    <cellStyle name="Обычный 2 2 2 26" xfId="34865" xr:uid="{00000000-0005-0000-0000-0000728B0000}"/>
    <cellStyle name="Обычный 2 2 2 27" xfId="34866" xr:uid="{00000000-0005-0000-0000-0000738B0000}"/>
    <cellStyle name="Обычный 2 2 2 28" xfId="34867" xr:uid="{00000000-0005-0000-0000-0000748B0000}"/>
    <cellStyle name="Обычный 2 2 2 3" xfId="34868" xr:uid="{00000000-0005-0000-0000-0000758B0000}"/>
    <cellStyle name="Обычный 2 2 2 3 2" xfId="37459" xr:uid="{00000000-0005-0000-0000-0000768B0000}"/>
    <cellStyle name="Обычный 2 2 2 3 2 2" xfId="37460" xr:uid="{00000000-0005-0000-0000-0000778B0000}"/>
    <cellStyle name="Обычный 2 2 2 4" xfId="34869" xr:uid="{00000000-0005-0000-0000-0000788B0000}"/>
    <cellStyle name="Обычный 2 2 2 4 2" xfId="37461" xr:uid="{00000000-0005-0000-0000-0000798B0000}"/>
    <cellStyle name="Обычный 2 2 2 4 2 2" xfId="37462" xr:uid="{00000000-0005-0000-0000-00007A8B0000}"/>
    <cellStyle name="Обычный 2 2 2 5" xfId="34870" xr:uid="{00000000-0005-0000-0000-00007B8B0000}"/>
    <cellStyle name="Обычный 2 2 2 5 2" xfId="37463" xr:uid="{00000000-0005-0000-0000-00007C8B0000}"/>
    <cellStyle name="Обычный 2 2 2 5 2 2" xfId="37464" xr:uid="{00000000-0005-0000-0000-00007D8B0000}"/>
    <cellStyle name="Обычный 2 2 2 6" xfId="34871" xr:uid="{00000000-0005-0000-0000-00007E8B0000}"/>
    <cellStyle name="Обычный 2 2 2 6 2" xfId="37465" xr:uid="{00000000-0005-0000-0000-00007F8B0000}"/>
    <cellStyle name="Обычный 2 2 2 6 2 2" xfId="37466" xr:uid="{00000000-0005-0000-0000-0000808B0000}"/>
    <cellStyle name="Обычный 2 2 2 7" xfId="34872" xr:uid="{00000000-0005-0000-0000-0000818B0000}"/>
    <cellStyle name="Обычный 2 2 2 8" xfId="34873" xr:uid="{00000000-0005-0000-0000-0000828B0000}"/>
    <cellStyle name="Обычный 2 2 2 9" xfId="34874" xr:uid="{00000000-0005-0000-0000-0000838B0000}"/>
    <cellStyle name="Обычный 2 2 2 9 2" xfId="37770" xr:uid="{00000000-0005-0000-0000-0000848B0000}"/>
    <cellStyle name="Обычный 2 2 2 9_Жадвал шакллари - Обод махалла (2)" xfId="37888" xr:uid="{00000000-0005-0000-0000-0000858B0000}"/>
    <cellStyle name="Обычный 2 2 2_енп-ставки)" xfId="34875" xr:uid="{00000000-0005-0000-0000-0000868B0000}"/>
    <cellStyle name="Обычный 2 2 20" xfId="34876" xr:uid="{00000000-0005-0000-0000-0000878B0000}"/>
    <cellStyle name="Обычный 2 2 21" xfId="34877" xr:uid="{00000000-0005-0000-0000-0000888B0000}"/>
    <cellStyle name="Обычный 2 2 22" xfId="34878" xr:uid="{00000000-0005-0000-0000-0000898B0000}"/>
    <cellStyle name="Обычный 2 2 22 2" xfId="39515" xr:uid="{00000000-0005-0000-0000-00008A8B0000}"/>
    <cellStyle name="Обычный 2 2 22 2 2" xfId="39523" xr:uid="{00000000-0005-0000-0000-00008B8B0000}"/>
    <cellStyle name="Обычный 2 2 22 2 2 2" xfId="39525" xr:uid="{00000000-0005-0000-0000-00008C8B0000}"/>
    <cellStyle name="Обычный 2 2 23" xfId="34879" xr:uid="{00000000-0005-0000-0000-00008D8B0000}"/>
    <cellStyle name="Обычный 2 2 24" xfId="34880" xr:uid="{00000000-0005-0000-0000-00008E8B0000}"/>
    <cellStyle name="Обычный 2 2 25" xfId="34881" xr:uid="{00000000-0005-0000-0000-00008F8B0000}"/>
    <cellStyle name="Обычный 2 2 26" xfId="34882" xr:uid="{00000000-0005-0000-0000-0000908B0000}"/>
    <cellStyle name="Обычный 2 2 27" xfId="34883" xr:uid="{00000000-0005-0000-0000-0000918B0000}"/>
    <cellStyle name="Обычный 2 2 28" xfId="34884" xr:uid="{00000000-0005-0000-0000-0000928B0000}"/>
    <cellStyle name="Обычный 2 2 29" xfId="34885" xr:uid="{00000000-0005-0000-0000-0000938B0000}"/>
    <cellStyle name="Обычный 2 2 3" xfId="34886" xr:uid="{00000000-0005-0000-0000-0000948B0000}"/>
    <cellStyle name="Обычный 2 2 3 2" xfId="34887" xr:uid="{00000000-0005-0000-0000-0000958B0000}"/>
    <cellStyle name="Обычный 2 2 3 2 2" xfId="34888" xr:uid="{00000000-0005-0000-0000-0000968B0000}"/>
    <cellStyle name="Обычный 2 2 3 2 3" xfId="34889" xr:uid="{00000000-0005-0000-0000-0000978B0000}"/>
    <cellStyle name="Обычный 2 2 3 2 4" xfId="34890" xr:uid="{00000000-0005-0000-0000-0000988B0000}"/>
    <cellStyle name="Обычный 2 2 3 3" xfId="34891" xr:uid="{00000000-0005-0000-0000-0000998B0000}"/>
    <cellStyle name="Обычный 2 2 3 4" xfId="39357" xr:uid="{00000000-0005-0000-0000-00009A8B0000}"/>
    <cellStyle name="Обычный 2 2 3_Саноат макет" xfId="34892" xr:uid="{00000000-0005-0000-0000-00009B8B0000}"/>
    <cellStyle name="Обычный 2 2 30" xfId="34893" xr:uid="{00000000-0005-0000-0000-00009C8B0000}"/>
    <cellStyle name="Обычный 2 2 31" xfId="34894" xr:uid="{00000000-0005-0000-0000-00009D8B0000}"/>
    <cellStyle name="Обычный 2 2 32" xfId="34895" xr:uid="{00000000-0005-0000-0000-00009E8B0000}"/>
    <cellStyle name="Обычный 2 2 33" xfId="34896" xr:uid="{00000000-0005-0000-0000-00009F8B0000}"/>
    <cellStyle name="Обычный 2 2 34" xfId="34897" xr:uid="{00000000-0005-0000-0000-0000A08B0000}"/>
    <cellStyle name="Обычный 2 2 35" xfId="34898" xr:uid="{00000000-0005-0000-0000-0000A18B0000}"/>
    <cellStyle name="Обычный 2 2 36" xfId="39488" xr:uid="{00000000-0005-0000-0000-0000A28B0000}"/>
    <cellStyle name="Обычный 2 2 36 2" xfId="39500" xr:uid="{00000000-0005-0000-0000-0000A38B0000}"/>
    <cellStyle name="Обычный 2 2 4" xfId="34899" xr:uid="{00000000-0005-0000-0000-0000A48B0000}"/>
    <cellStyle name="Обычный 2 2 4 2" xfId="34900" xr:uid="{00000000-0005-0000-0000-0000A58B0000}"/>
    <cellStyle name="Обычный 2 2 4 3" xfId="34901" xr:uid="{00000000-0005-0000-0000-0000A68B0000}"/>
    <cellStyle name="Обычный 2 2 5" xfId="34902" xr:uid="{00000000-0005-0000-0000-0000A78B0000}"/>
    <cellStyle name="Обычный 2 2 5 2" xfId="34903" xr:uid="{00000000-0005-0000-0000-0000A88B0000}"/>
    <cellStyle name="Обычный 2 2 6" xfId="34904" xr:uid="{00000000-0005-0000-0000-0000A98B0000}"/>
    <cellStyle name="Обычный 2 2 6 2" xfId="34905" xr:uid="{00000000-0005-0000-0000-0000AA8B0000}"/>
    <cellStyle name="Обычный 2 2 7" xfId="34906" xr:uid="{00000000-0005-0000-0000-0000AB8B0000}"/>
    <cellStyle name="Обычный 2 2 7 2" xfId="37467" xr:uid="{00000000-0005-0000-0000-0000AC8B0000}"/>
    <cellStyle name="Обычный 2 2 7 2 2" xfId="37468" xr:uid="{00000000-0005-0000-0000-0000AD8B0000}"/>
    <cellStyle name="Обычный 2 2 7 3" xfId="37469" xr:uid="{00000000-0005-0000-0000-0000AE8B0000}"/>
    <cellStyle name="Обычный 2 2 8" xfId="34907" xr:uid="{00000000-0005-0000-0000-0000AF8B0000}"/>
    <cellStyle name="Обычный 2 2 8 2" xfId="37470" xr:uid="{00000000-0005-0000-0000-0000B08B0000}"/>
    <cellStyle name="Обычный 2 2 9" xfId="34908" xr:uid="{00000000-0005-0000-0000-0000B18B0000}"/>
    <cellStyle name="Обычный 2 2_ Расчет наценки Навои" xfId="34909" xr:uid="{00000000-0005-0000-0000-0000B28B0000}"/>
    <cellStyle name="Обычный 2 20" xfId="34910" xr:uid="{00000000-0005-0000-0000-0000B38B0000}"/>
    <cellStyle name="Обычный 2 21" xfId="34911" xr:uid="{00000000-0005-0000-0000-0000B48B0000}"/>
    <cellStyle name="Обычный 2 21 2" xfId="34912" xr:uid="{00000000-0005-0000-0000-0000B58B0000}"/>
    <cellStyle name="Обычный 2 21 2 2" xfId="34913" xr:uid="{00000000-0005-0000-0000-0000B68B0000}"/>
    <cellStyle name="Обычный 2 21 3" xfId="34914" xr:uid="{00000000-0005-0000-0000-0000B78B0000}"/>
    <cellStyle name="Обычный 2 21 4" xfId="36887" xr:uid="{00000000-0005-0000-0000-0000B88B0000}"/>
    <cellStyle name="Обычный 2 22" xfId="34915" xr:uid="{00000000-0005-0000-0000-0000B98B0000}"/>
    <cellStyle name="Обычный 2 23" xfId="34916" xr:uid="{00000000-0005-0000-0000-0000BA8B0000}"/>
    <cellStyle name="Обычный 2 24" xfId="34917" xr:uid="{00000000-0005-0000-0000-0000BB8B0000}"/>
    <cellStyle name="Обычный 2 25" xfId="34918" xr:uid="{00000000-0005-0000-0000-0000BC8B0000}"/>
    <cellStyle name="Обычный 2 26" xfId="34919" xr:uid="{00000000-0005-0000-0000-0000BD8B0000}"/>
    <cellStyle name="Обычный 2 27" xfId="34920" xr:uid="{00000000-0005-0000-0000-0000BE8B0000}"/>
    <cellStyle name="Обычный 2 28" xfId="34921" xr:uid="{00000000-0005-0000-0000-0000BF8B0000}"/>
    <cellStyle name="Обычный 2 29" xfId="34922" xr:uid="{00000000-0005-0000-0000-0000C08B0000}"/>
    <cellStyle name="Обычный 2 3" xfId="34923" xr:uid="{00000000-0005-0000-0000-0000C18B0000}"/>
    <cellStyle name="Обычный 2 3 10" xfId="34924" xr:uid="{00000000-0005-0000-0000-0000C28B0000}"/>
    <cellStyle name="Обычный 2 3 11" xfId="34925" xr:uid="{00000000-0005-0000-0000-0000C38B0000}"/>
    <cellStyle name="Обычный 2 3 12" xfId="34926" xr:uid="{00000000-0005-0000-0000-0000C48B0000}"/>
    <cellStyle name="Обычный 2 3 13" xfId="34927" xr:uid="{00000000-0005-0000-0000-0000C58B0000}"/>
    <cellStyle name="Обычный 2 3 14" xfId="34928" xr:uid="{00000000-0005-0000-0000-0000C68B0000}"/>
    <cellStyle name="Обычный 2 3 15" xfId="34929" xr:uid="{00000000-0005-0000-0000-0000C78B0000}"/>
    <cellStyle name="Обычный 2 3 16" xfId="34930" xr:uid="{00000000-0005-0000-0000-0000C88B0000}"/>
    <cellStyle name="Обычный 2 3 17" xfId="34931" xr:uid="{00000000-0005-0000-0000-0000C98B0000}"/>
    <cellStyle name="Обычный 2 3 18" xfId="34932" xr:uid="{00000000-0005-0000-0000-0000CA8B0000}"/>
    <cellStyle name="Обычный 2 3 19" xfId="34933" xr:uid="{00000000-0005-0000-0000-0000CB8B0000}"/>
    <cellStyle name="Обычный 2 3 2" xfId="34934" xr:uid="{00000000-0005-0000-0000-0000CC8B0000}"/>
    <cellStyle name="Обычный 2 3 2 10" xfId="34935" xr:uid="{00000000-0005-0000-0000-0000CD8B0000}"/>
    <cellStyle name="Обычный 2 3 2 11" xfId="34936" xr:uid="{00000000-0005-0000-0000-0000CE8B0000}"/>
    <cellStyle name="Обычный 2 3 2 12" xfId="34937" xr:uid="{00000000-0005-0000-0000-0000CF8B0000}"/>
    <cellStyle name="Обычный 2 3 2 13" xfId="34938" xr:uid="{00000000-0005-0000-0000-0000D08B0000}"/>
    <cellStyle name="Обычный 2 3 2 14" xfId="34939" xr:uid="{00000000-0005-0000-0000-0000D18B0000}"/>
    <cellStyle name="Обычный 2 3 2 15" xfId="34940" xr:uid="{00000000-0005-0000-0000-0000D28B0000}"/>
    <cellStyle name="Обычный 2 3 2 16" xfId="34941" xr:uid="{00000000-0005-0000-0000-0000D38B0000}"/>
    <cellStyle name="Обычный 2 3 2 17" xfId="34942" xr:uid="{00000000-0005-0000-0000-0000D48B0000}"/>
    <cellStyle name="Обычный 2 3 2 18" xfId="34943" xr:uid="{00000000-0005-0000-0000-0000D58B0000}"/>
    <cellStyle name="Обычный 2 3 2 19" xfId="34944" xr:uid="{00000000-0005-0000-0000-0000D68B0000}"/>
    <cellStyle name="Обычный 2 3 2 2" xfId="34945" xr:uid="{00000000-0005-0000-0000-0000D78B0000}"/>
    <cellStyle name="Обычный 2 3 2 20" xfId="34946" xr:uid="{00000000-0005-0000-0000-0000D88B0000}"/>
    <cellStyle name="Обычный 2 3 2 21" xfId="34947" xr:uid="{00000000-0005-0000-0000-0000D98B0000}"/>
    <cellStyle name="Обычный 2 3 2 22" xfId="34948" xr:uid="{00000000-0005-0000-0000-0000DA8B0000}"/>
    <cellStyle name="Обычный 2 3 2 23" xfId="34949" xr:uid="{00000000-0005-0000-0000-0000DB8B0000}"/>
    <cellStyle name="Обычный 2 3 2 24" xfId="34950" xr:uid="{00000000-0005-0000-0000-0000DC8B0000}"/>
    <cellStyle name="Обычный 2 3 2 25" xfId="34951" xr:uid="{00000000-0005-0000-0000-0000DD8B0000}"/>
    <cellStyle name="Обычный 2 3 2 26" xfId="34952" xr:uid="{00000000-0005-0000-0000-0000DE8B0000}"/>
    <cellStyle name="Обычный 2 3 2 27" xfId="34953" xr:uid="{00000000-0005-0000-0000-0000DF8B0000}"/>
    <cellStyle name="Обычный 2 3 2 28" xfId="34954" xr:uid="{00000000-0005-0000-0000-0000E08B0000}"/>
    <cellStyle name="Обычный 2 3 2 29" xfId="34955" xr:uid="{00000000-0005-0000-0000-0000E18B0000}"/>
    <cellStyle name="Обычный 2 3 2 3" xfId="34956" xr:uid="{00000000-0005-0000-0000-0000E28B0000}"/>
    <cellStyle name="Обычный 2 3 2 30" xfId="34957" xr:uid="{00000000-0005-0000-0000-0000E38B0000}"/>
    <cellStyle name="Обычный 2 3 2 31" xfId="34958" xr:uid="{00000000-0005-0000-0000-0000E48B0000}"/>
    <cellStyle name="Обычный 2 3 2 32" xfId="34959" xr:uid="{00000000-0005-0000-0000-0000E58B0000}"/>
    <cellStyle name="Обычный 2 3 2 33" xfId="34960" xr:uid="{00000000-0005-0000-0000-0000E68B0000}"/>
    <cellStyle name="Обычный 2 3 2 34" xfId="34961" xr:uid="{00000000-0005-0000-0000-0000E78B0000}"/>
    <cellStyle name="Обычный 2 3 2 35" xfId="34962" xr:uid="{00000000-0005-0000-0000-0000E88B0000}"/>
    <cellStyle name="Обычный 2 3 2 36" xfId="34963" xr:uid="{00000000-0005-0000-0000-0000E98B0000}"/>
    <cellStyle name="Обычный 2 3 2 37" xfId="34964" xr:uid="{00000000-0005-0000-0000-0000EA8B0000}"/>
    <cellStyle name="Обычный 2 3 2 38" xfId="34965" xr:uid="{00000000-0005-0000-0000-0000EB8B0000}"/>
    <cellStyle name="Обычный 2 3 2 39" xfId="34966" xr:uid="{00000000-0005-0000-0000-0000EC8B0000}"/>
    <cellStyle name="Обычный 2 3 2 4" xfId="34967" xr:uid="{00000000-0005-0000-0000-0000ED8B0000}"/>
    <cellStyle name="Обычный 2 3 2 40" xfId="34968" xr:uid="{00000000-0005-0000-0000-0000EE8B0000}"/>
    <cellStyle name="Обычный 2 3 2 41" xfId="34969" xr:uid="{00000000-0005-0000-0000-0000EF8B0000}"/>
    <cellStyle name="Обычный 2 3 2 42" xfId="34970" xr:uid="{00000000-0005-0000-0000-0000F08B0000}"/>
    <cellStyle name="Обычный 2 3 2 43" xfId="34971" xr:uid="{00000000-0005-0000-0000-0000F18B0000}"/>
    <cellStyle name="Обычный 2 3 2 44" xfId="34972" xr:uid="{00000000-0005-0000-0000-0000F28B0000}"/>
    <cellStyle name="Обычный 2 3 2 5" xfId="34973" xr:uid="{00000000-0005-0000-0000-0000F38B0000}"/>
    <cellStyle name="Обычный 2 3 2 6" xfId="34974" xr:uid="{00000000-0005-0000-0000-0000F48B0000}"/>
    <cellStyle name="Обычный 2 3 2 7" xfId="34975" xr:uid="{00000000-0005-0000-0000-0000F58B0000}"/>
    <cellStyle name="Обычный 2 3 2 8" xfId="34976" xr:uid="{00000000-0005-0000-0000-0000F68B0000}"/>
    <cellStyle name="Обычный 2 3 2 9" xfId="34977" xr:uid="{00000000-0005-0000-0000-0000F78B0000}"/>
    <cellStyle name="Обычный 2 3 20" xfId="34978" xr:uid="{00000000-0005-0000-0000-0000F88B0000}"/>
    <cellStyle name="Обычный 2 3 21" xfId="34979" xr:uid="{00000000-0005-0000-0000-0000F98B0000}"/>
    <cellStyle name="Обычный 2 3 22" xfId="34980" xr:uid="{00000000-0005-0000-0000-0000FA8B0000}"/>
    <cellStyle name="Обычный 2 3 23" xfId="34981" xr:uid="{00000000-0005-0000-0000-0000FB8B0000}"/>
    <cellStyle name="Обычный 2 3 24" xfId="34982" xr:uid="{00000000-0005-0000-0000-0000FC8B0000}"/>
    <cellStyle name="Обычный 2 3 25" xfId="34983" xr:uid="{00000000-0005-0000-0000-0000FD8B0000}"/>
    <cellStyle name="Обычный 2 3 26" xfId="34984" xr:uid="{00000000-0005-0000-0000-0000FE8B0000}"/>
    <cellStyle name="Обычный 2 3 27" xfId="34985" xr:uid="{00000000-0005-0000-0000-0000FF8B0000}"/>
    <cellStyle name="Обычный 2 3 28" xfId="34986" xr:uid="{00000000-0005-0000-0000-0000008C0000}"/>
    <cellStyle name="Обычный 2 3 29" xfId="34987" xr:uid="{00000000-0005-0000-0000-0000018C0000}"/>
    <cellStyle name="Обычный 2 3 3" xfId="34988" xr:uid="{00000000-0005-0000-0000-0000028C0000}"/>
    <cellStyle name="Обычный 2 3 3 2" xfId="34989" xr:uid="{00000000-0005-0000-0000-0000038C0000}"/>
    <cellStyle name="Обычный 2 3 3 3" xfId="34990" xr:uid="{00000000-0005-0000-0000-0000048C0000}"/>
    <cellStyle name="Обычный 2 3 3 4" xfId="34991" xr:uid="{00000000-0005-0000-0000-0000058C0000}"/>
    <cellStyle name="Обычный 2 3 30" xfId="34992" xr:uid="{00000000-0005-0000-0000-0000068C0000}"/>
    <cellStyle name="Обычный 2 3 31" xfId="34993" xr:uid="{00000000-0005-0000-0000-0000078C0000}"/>
    <cellStyle name="Обычный 2 3 32" xfId="34994" xr:uid="{00000000-0005-0000-0000-0000088C0000}"/>
    <cellStyle name="Обычный 2 3 33" xfId="34995" xr:uid="{00000000-0005-0000-0000-0000098C0000}"/>
    <cellStyle name="Обычный 2 3 34" xfId="34996" xr:uid="{00000000-0005-0000-0000-00000A8C0000}"/>
    <cellStyle name="Обычный 2 3 35" xfId="34997" xr:uid="{00000000-0005-0000-0000-00000B8C0000}"/>
    <cellStyle name="Обычный 2 3 36" xfId="34998" xr:uid="{00000000-0005-0000-0000-00000C8C0000}"/>
    <cellStyle name="Обычный 2 3 37" xfId="34999" xr:uid="{00000000-0005-0000-0000-00000D8C0000}"/>
    <cellStyle name="Обычный 2 3 38" xfId="35000" xr:uid="{00000000-0005-0000-0000-00000E8C0000}"/>
    <cellStyle name="Обычный 2 3 39" xfId="35001" xr:uid="{00000000-0005-0000-0000-00000F8C0000}"/>
    <cellStyle name="Обычный 2 3 4" xfId="35002" xr:uid="{00000000-0005-0000-0000-0000108C0000}"/>
    <cellStyle name="Обычный 2 3 40" xfId="35003" xr:uid="{00000000-0005-0000-0000-0000118C0000}"/>
    <cellStyle name="Обычный 2 3 41" xfId="35004" xr:uid="{00000000-0005-0000-0000-0000128C0000}"/>
    <cellStyle name="Обычный 2 3 42" xfId="35005" xr:uid="{00000000-0005-0000-0000-0000138C0000}"/>
    <cellStyle name="Обычный 2 3 43" xfId="35006" xr:uid="{00000000-0005-0000-0000-0000148C0000}"/>
    <cellStyle name="Обычный 2 3 44" xfId="35007" xr:uid="{00000000-0005-0000-0000-0000158C0000}"/>
    <cellStyle name="Обычный 2 3 45" xfId="39510" xr:uid="{00000000-0005-0000-0000-0000168C0000}"/>
    <cellStyle name="Обычный 2 3 5" xfId="35008" xr:uid="{00000000-0005-0000-0000-0000178C0000}"/>
    <cellStyle name="Обычный 2 3 6" xfId="35009" xr:uid="{00000000-0005-0000-0000-0000188C0000}"/>
    <cellStyle name="Обычный 2 3 7" xfId="35010" xr:uid="{00000000-0005-0000-0000-0000198C0000}"/>
    <cellStyle name="Обычный 2 3 8" xfId="35011" xr:uid="{00000000-0005-0000-0000-00001A8C0000}"/>
    <cellStyle name="Обычный 2 3 9" xfId="35012" xr:uid="{00000000-0005-0000-0000-00001B8C0000}"/>
    <cellStyle name="Обычный 2 3_+СВОД  Узбекча Кашкадарё" xfId="35013" xr:uid="{00000000-0005-0000-0000-00001C8C0000}"/>
    <cellStyle name="Обычный 2 30" xfId="35014" xr:uid="{00000000-0005-0000-0000-00001D8C0000}"/>
    <cellStyle name="Обычный 2 31" xfId="35015" xr:uid="{00000000-0005-0000-0000-00001E8C0000}"/>
    <cellStyle name="Обычный 2 32" xfId="35016" xr:uid="{00000000-0005-0000-0000-00001F8C0000}"/>
    <cellStyle name="Обычный 2 33" xfId="35017" xr:uid="{00000000-0005-0000-0000-0000208C0000}"/>
    <cellStyle name="Обычный 2 34" xfId="35018" xr:uid="{00000000-0005-0000-0000-0000218C0000}"/>
    <cellStyle name="Обычный 2 35" xfId="35019" xr:uid="{00000000-0005-0000-0000-0000228C0000}"/>
    <cellStyle name="Обычный 2 36" xfId="35020" xr:uid="{00000000-0005-0000-0000-0000238C0000}"/>
    <cellStyle name="Обычный 2 37" xfId="35021" xr:uid="{00000000-0005-0000-0000-0000248C0000}"/>
    <cellStyle name="Обычный 2 38" xfId="35022" xr:uid="{00000000-0005-0000-0000-0000258C0000}"/>
    <cellStyle name="Обычный 2 39" xfId="35023" xr:uid="{00000000-0005-0000-0000-0000268C0000}"/>
    <cellStyle name="Обычный 2 4" xfId="35024" xr:uid="{00000000-0005-0000-0000-0000278C0000}"/>
    <cellStyle name="Обычный 2 4 2" xfId="35025" xr:uid="{00000000-0005-0000-0000-0000288C0000}"/>
    <cellStyle name="Обычный 2 4 2 2" xfId="37471" xr:uid="{00000000-0005-0000-0000-0000298C0000}"/>
    <cellStyle name="Обычный 2 4 2 3" xfId="39490" xr:uid="{00000000-0005-0000-0000-00002A8C0000}"/>
    <cellStyle name="Обычный 2 4 2 3 2" xfId="39501" xr:uid="{00000000-0005-0000-0000-00002B8C0000}"/>
    <cellStyle name="Обычный 2 4 2 3 3" xfId="39507" xr:uid="{00000000-0005-0000-0000-00002C8C0000}"/>
    <cellStyle name="Обычный 2 4 2 3 3 2" xfId="39518" xr:uid="{00000000-0005-0000-0000-00002D8C0000}"/>
    <cellStyle name="Обычный 2 4 2 3 3 2 2" xfId="39520" xr:uid="{00000000-0005-0000-0000-00002E8C0000}"/>
    <cellStyle name="Обычный 2 4 2 3 4" xfId="39512" xr:uid="{00000000-0005-0000-0000-00002F8C0000}"/>
    <cellStyle name="Обычный 2 4 2 3 4 2" xfId="39519" xr:uid="{00000000-0005-0000-0000-0000308C0000}"/>
    <cellStyle name="Обычный 2 4 2 3 4 2 2" xfId="39521" xr:uid="{00000000-0005-0000-0000-0000318C0000}"/>
    <cellStyle name="Обычный 2 4 3" xfId="37472" xr:uid="{00000000-0005-0000-0000-0000328C0000}"/>
    <cellStyle name="Обычный 2 4 4" xfId="37699" xr:uid="{00000000-0005-0000-0000-0000338C0000}"/>
    <cellStyle name="Обычный 2 4_Копия Копия 1.11..2012 йил" xfId="35026" xr:uid="{00000000-0005-0000-0000-0000348C0000}"/>
    <cellStyle name="Обычный 2 40" xfId="35027" xr:uid="{00000000-0005-0000-0000-0000358C0000}"/>
    <cellStyle name="Обычный 2 41" xfId="35028" xr:uid="{00000000-0005-0000-0000-0000368C0000}"/>
    <cellStyle name="Обычный 2 42" xfId="35029" xr:uid="{00000000-0005-0000-0000-0000378C0000}"/>
    <cellStyle name="Обычный 2 43" xfId="35030" xr:uid="{00000000-0005-0000-0000-0000388C0000}"/>
    <cellStyle name="Обычный 2 44" xfId="35031" xr:uid="{00000000-0005-0000-0000-0000398C0000}"/>
    <cellStyle name="Обычный 2 45" xfId="35032" xr:uid="{00000000-0005-0000-0000-00003A8C0000}"/>
    <cellStyle name="Обычный 2 46" xfId="35033" xr:uid="{00000000-0005-0000-0000-00003B8C0000}"/>
    <cellStyle name="Обычный 2 47" xfId="35034" xr:uid="{00000000-0005-0000-0000-00003C8C0000}"/>
    <cellStyle name="Обычный 2 48" xfId="35035" xr:uid="{00000000-0005-0000-0000-00003D8C0000}"/>
    <cellStyle name="Обычный 2 49" xfId="35036" xr:uid="{00000000-0005-0000-0000-00003E8C0000}"/>
    <cellStyle name="Обычный 2 5" xfId="35037" xr:uid="{00000000-0005-0000-0000-00003F8C0000}"/>
    <cellStyle name="Обычный 2 5 2" xfId="35038" xr:uid="{00000000-0005-0000-0000-0000408C0000}"/>
    <cellStyle name="Обычный 2 5 2 2" xfId="35039" xr:uid="{00000000-0005-0000-0000-0000418C0000}"/>
    <cellStyle name="Обычный 2 5 3" xfId="35040" xr:uid="{00000000-0005-0000-0000-0000428C0000}"/>
    <cellStyle name="Обычный 2 5 3 2" xfId="37473" xr:uid="{00000000-0005-0000-0000-0000438C0000}"/>
    <cellStyle name="Обычный 2 5 3 3" xfId="37474" xr:uid="{00000000-0005-0000-0000-0000448C0000}"/>
    <cellStyle name="Обычный 2 5_26 09 2013 - земля - свод + варианты послед" xfId="35041" xr:uid="{00000000-0005-0000-0000-0000458C0000}"/>
    <cellStyle name="Обычный 2 50" xfId="35042" xr:uid="{00000000-0005-0000-0000-0000468C0000}"/>
    <cellStyle name="Обычный 2 51" xfId="35043" xr:uid="{00000000-0005-0000-0000-0000478C0000}"/>
    <cellStyle name="Обычный 2 52" xfId="35044" xr:uid="{00000000-0005-0000-0000-0000488C0000}"/>
    <cellStyle name="Обычный 2 53" xfId="35045" xr:uid="{00000000-0005-0000-0000-0000498C0000}"/>
    <cellStyle name="Обычный 2 54" xfId="35046" xr:uid="{00000000-0005-0000-0000-00004A8C0000}"/>
    <cellStyle name="Обычный 2 55" xfId="35047" xr:uid="{00000000-0005-0000-0000-00004B8C0000}"/>
    <cellStyle name="Обычный 2 56" xfId="35048" xr:uid="{00000000-0005-0000-0000-00004C8C0000}"/>
    <cellStyle name="Обычный 2 57" xfId="35049" xr:uid="{00000000-0005-0000-0000-00004D8C0000}"/>
    <cellStyle name="Обычный 2 58" xfId="35050" xr:uid="{00000000-0005-0000-0000-00004E8C0000}"/>
    <cellStyle name="Обычный 2 59" xfId="35051" xr:uid="{00000000-0005-0000-0000-00004F8C0000}"/>
    <cellStyle name="Обычный 2 6" xfId="35052" xr:uid="{00000000-0005-0000-0000-0000508C0000}"/>
    <cellStyle name="Обычный 2 6 2" xfId="35053" xr:uid="{00000000-0005-0000-0000-0000518C0000}"/>
    <cellStyle name="Обычный 2 6 2 2" xfId="37475" xr:uid="{00000000-0005-0000-0000-0000528C0000}"/>
    <cellStyle name="Обычный 2 6 3" xfId="35054" xr:uid="{00000000-0005-0000-0000-0000538C0000}"/>
    <cellStyle name="Обычный 2 6 4" xfId="37700" xr:uid="{00000000-0005-0000-0000-0000548C0000}"/>
    <cellStyle name="Обычный 2 60" xfId="35055" xr:uid="{00000000-0005-0000-0000-0000558C0000}"/>
    <cellStyle name="Обычный 2 61" xfId="35056" xr:uid="{00000000-0005-0000-0000-0000568C0000}"/>
    <cellStyle name="Обычный 2 62" xfId="35057" xr:uid="{00000000-0005-0000-0000-0000578C0000}"/>
    <cellStyle name="Обычный 2 63" xfId="35058" xr:uid="{00000000-0005-0000-0000-0000588C0000}"/>
    <cellStyle name="Обычный 2 64" xfId="35059" xr:uid="{00000000-0005-0000-0000-0000598C0000}"/>
    <cellStyle name="Обычный 2 65" xfId="35060" xr:uid="{00000000-0005-0000-0000-00005A8C0000}"/>
    <cellStyle name="Обычный 2 66" xfId="35061" xr:uid="{00000000-0005-0000-0000-00005B8C0000}"/>
    <cellStyle name="Обычный 2 67" xfId="35062" xr:uid="{00000000-0005-0000-0000-00005C8C0000}"/>
    <cellStyle name="Обычный 2 68" xfId="35063" xr:uid="{00000000-0005-0000-0000-00005D8C0000}"/>
    <cellStyle name="Обычный 2 69" xfId="35064" xr:uid="{00000000-0005-0000-0000-00005E8C0000}"/>
    <cellStyle name="Обычный 2 7" xfId="35065" xr:uid="{00000000-0005-0000-0000-00005F8C0000}"/>
    <cellStyle name="Обычный 2 7 2" xfId="35066" xr:uid="{00000000-0005-0000-0000-0000608C0000}"/>
    <cellStyle name="Обычный 2 70" xfId="39347" xr:uid="{00000000-0005-0000-0000-0000618C0000}"/>
    <cellStyle name="Обычный 2 8" xfId="35067" xr:uid="{00000000-0005-0000-0000-0000628C0000}"/>
    <cellStyle name="Обычный 2 8 2" xfId="35068" xr:uid="{00000000-0005-0000-0000-0000638C0000}"/>
    <cellStyle name="Обычный 2 8 3" xfId="35069" xr:uid="{00000000-0005-0000-0000-0000648C0000}"/>
    <cellStyle name="Обычный 2 8 4" xfId="35070" xr:uid="{00000000-0005-0000-0000-0000658C0000}"/>
    <cellStyle name="Обычный 2 8 5" xfId="35071" xr:uid="{00000000-0005-0000-0000-0000668C0000}"/>
    <cellStyle name="Обычный 2 9" xfId="35072" xr:uid="{00000000-0005-0000-0000-0000678C0000}"/>
    <cellStyle name="Обычный 2 9 2" xfId="35073" xr:uid="{00000000-0005-0000-0000-0000688C0000}"/>
    <cellStyle name="Обычный 2 9_Жадвал шакллари - Обод махалла (2)" xfId="37889" xr:uid="{00000000-0005-0000-0000-0000698C0000}"/>
    <cellStyle name="Обычный 2_ Расчет наценки Навои" xfId="35074" xr:uid="{00000000-0005-0000-0000-00006A8C0000}"/>
    <cellStyle name="Обычный 20" xfId="35075" xr:uid="{00000000-0005-0000-0000-00006B8C0000}"/>
    <cellStyle name="Обычный 20 2" xfId="35076" xr:uid="{00000000-0005-0000-0000-00006C8C0000}"/>
    <cellStyle name="Обычный 20 3" xfId="35077" xr:uid="{00000000-0005-0000-0000-00006D8C0000}"/>
    <cellStyle name="Обычный 20 4" xfId="35078" xr:uid="{00000000-0005-0000-0000-00006E8C0000}"/>
    <cellStyle name="Обычный 20 5" xfId="35079" xr:uid="{00000000-0005-0000-0000-00006F8C0000}"/>
    <cellStyle name="Обычный 20 6" xfId="35080" xr:uid="{00000000-0005-0000-0000-0000708C0000}"/>
    <cellStyle name="Обычный 20 7" xfId="35081" xr:uid="{00000000-0005-0000-0000-0000718C0000}"/>
    <cellStyle name="Обычный 20 8" xfId="35082" xr:uid="{00000000-0005-0000-0000-0000728C0000}"/>
    <cellStyle name="Обычный 20 9" xfId="37701" xr:uid="{00000000-0005-0000-0000-0000738C0000}"/>
    <cellStyle name="Обычный 200" xfId="35083" xr:uid="{00000000-0005-0000-0000-0000748C0000}"/>
    <cellStyle name="Обычный 200 2" xfId="35084" xr:uid="{00000000-0005-0000-0000-0000758C0000}"/>
    <cellStyle name="Обычный 201" xfId="35085" xr:uid="{00000000-0005-0000-0000-0000768C0000}"/>
    <cellStyle name="Обычный 201 2" xfId="35086" xr:uid="{00000000-0005-0000-0000-0000778C0000}"/>
    <cellStyle name="Обычный 202" xfId="35087" xr:uid="{00000000-0005-0000-0000-0000788C0000}"/>
    <cellStyle name="Обычный 202 2" xfId="35088" xr:uid="{00000000-0005-0000-0000-0000798C0000}"/>
    <cellStyle name="Обычный 203" xfId="35089" xr:uid="{00000000-0005-0000-0000-00007A8C0000}"/>
    <cellStyle name="Обычный 203 2" xfId="35090" xr:uid="{00000000-0005-0000-0000-00007B8C0000}"/>
    <cellStyle name="Обычный 204" xfId="35091" xr:uid="{00000000-0005-0000-0000-00007C8C0000}"/>
    <cellStyle name="Обычный 204 2" xfId="35092" xr:uid="{00000000-0005-0000-0000-00007D8C0000}"/>
    <cellStyle name="Обычный 205" xfId="35093" xr:uid="{00000000-0005-0000-0000-00007E8C0000}"/>
    <cellStyle name="Обычный 205 2" xfId="35094" xr:uid="{00000000-0005-0000-0000-00007F8C0000}"/>
    <cellStyle name="Обычный 206" xfId="35095" xr:uid="{00000000-0005-0000-0000-0000808C0000}"/>
    <cellStyle name="Обычный 206 2" xfId="35096" xr:uid="{00000000-0005-0000-0000-0000818C0000}"/>
    <cellStyle name="Обычный 207" xfId="35097" xr:uid="{00000000-0005-0000-0000-0000828C0000}"/>
    <cellStyle name="Обычный 207 2" xfId="35098" xr:uid="{00000000-0005-0000-0000-0000838C0000}"/>
    <cellStyle name="Обычный 208" xfId="35099" xr:uid="{00000000-0005-0000-0000-0000848C0000}"/>
    <cellStyle name="Обычный 208 2" xfId="35100" xr:uid="{00000000-0005-0000-0000-0000858C0000}"/>
    <cellStyle name="Обычный 209" xfId="35101" xr:uid="{00000000-0005-0000-0000-0000868C0000}"/>
    <cellStyle name="Обычный 209 2" xfId="35102" xr:uid="{00000000-0005-0000-0000-0000878C0000}"/>
    <cellStyle name="Обычный 21" xfId="35103" xr:uid="{00000000-0005-0000-0000-0000888C0000}"/>
    <cellStyle name="Обычный 21 2" xfId="35104" xr:uid="{00000000-0005-0000-0000-0000898C0000}"/>
    <cellStyle name="Обычный 21 3" xfId="35105" xr:uid="{00000000-0005-0000-0000-00008A8C0000}"/>
    <cellStyle name="Обычный 21 4" xfId="35106" xr:uid="{00000000-0005-0000-0000-00008B8C0000}"/>
    <cellStyle name="Обычный 21 5" xfId="35107" xr:uid="{00000000-0005-0000-0000-00008C8C0000}"/>
    <cellStyle name="Обычный 21 6" xfId="35108" xr:uid="{00000000-0005-0000-0000-00008D8C0000}"/>
    <cellStyle name="Обычный 21 7" xfId="35109" xr:uid="{00000000-0005-0000-0000-00008E8C0000}"/>
    <cellStyle name="Обычный 21 8" xfId="35110" xr:uid="{00000000-0005-0000-0000-00008F8C0000}"/>
    <cellStyle name="Обычный 21 9" xfId="37702" xr:uid="{00000000-0005-0000-0000-0000908C0000}"/>
    <cellStyle name="Обычный 210" xfId="35111" xr:uid="{00000000-0005-0000-0000-0000918C0000}"/>
    <cellStyle name="Обычный 210 2" xfId="35112" xr:uid="{00000000-0005-0000-0000-0000928C0000}"/>
    <cellStyle name="Обычный 211" xfId="35113" xr:uid="{00000000-0005-0000-0000-0000938C0000}"/>
    <cellStyle name="Обычный 211 2" xfId="35114" xr:uid="{00000000-0005-0000-0000-0000948C0000}"/>
    <cellStyle name="Обычный 212" xfId="35115" xr:uid="{00000000-0005-0000-0000-0000958C0000}"/>
    <cellStyle name="Обычный 212 2" xfId="35116" xr:uid="{00000000-0005-0000-0000-0000968C0000}"/>
    <cellStyle name="Обычный 213" xfId="35117" xr:uid="{00000000-0005-0000-0000-0000978C0000}"/>
    <cellStyle name="Обычный 213 2" xfId="35118" xr:uid="{00000000-0005-0000-0000-0000988C0000}"/>
    <cellStyle name="Обычный 214" xfId="35119" xr:uid="{00000000-0005-0000-0000-0000998C0000}"/>
    <cellStyle name="Обычный 214 2" xfId="35120" xr:uid="{00000000-0005-0000-0000-00009A8C0000}"/>
    <cellStyle name="Обычный 215" xfId="35121" xr:uid="{00000000-0005-0000-0000-00009B8C0000}"/>
    <cellStyle name="Обычный 215 2" xfId="35122" xr:uid="{00000000-0005-0000-0000-00009C8C0000}"/>
    <cellStyle name="Обычный 216" xfId="35123" xr:uid="{00000000-0005-0000-0000-00009D8C0000}"/>
    <cellStyle name="Обычный 216 2" xfId="35124" xr:uid="{00000000-0005-0000-0000-00009E8C0000}"/>
    <cellStyle name="Обычный 217" xfId="35125" xr:uid="{00000000-0005-0000-0000-00009F8C0000}"/>
    <cellStyle name="Обычный 217 2" xfId="35126" xr:uid="{00000000-0005-0000-0000-0000A08C0000}"/>
    <cellStyle name="Обычный 217 3" xfId="35127" xr:uid="{00000000-0005-0000-0000-0000A18C0000}"/>
    <cellStyle name="Обычный 217 4" xfId="35128" xr:uid="{00000000-0005-0000-0000-0000A28C0000}"/>
    <cellStyle name="Обычный 217 5" xfId="35129" xr:uid="{00000000-0005-0000-0000-0000A38C0000}"/>
    <cellStyle name="Обычный 217_Молия органлари томонидан ўтказилган текшириш (4)" xfId="35130" xr:uid="{00000000-0005-0000-0000-0000A48C0000}"/>
    <cellStyle name="Обычный 218" xfId="35131" xr:uid="{00000000-0005-0000-0000-0000A58C0000}"/>
    <cellStyle name="Обычный 218 2" xfId="35132" xr:uid="{00000000-0005-0000-0000-0000A68C0000}"/>
    <cellStyle name="Обычный 219" xfId="35133" xr:uid="{00000000-0005-0000-0000-0000A78C0000}"/>
    <cellStyle name="Обычный 219 2" xfId="35134" xr:uid="{00000000-0005-0000-0000-0000A88C0000}"/>
    <cellStyle name="Обычный 22" xfId="35135" xr:uid="{00000000-0005-0000-0000-0000A98C0000}"/>
    <cellStyle name="Обычный 22 2" xfId="35136" xr:uid="{00000000-0005-0000-0000-0000AA8C0000}"/>
    <cellStyle name="Обычный 22 3" xfId="35137" xr:uid="{00000000-0005-0000-0000-0000AB8C0000}"/>
    <cellStyle name="Обычный 22 4" xfId="37703" xr:uid="{00000000-0005-0000-0000-0000AC8C0000}"/>
    <cellStyle name="Обычный 220" xfId="35138" xr:uid="{00000000-0005-0000-0000-0000AD8C0000}"/>
    <cellStyle name="Обычный 220 2" xfId="35139" xr:uid="{00000000-0005-0000-0000-0000AE8C0000}"/>
    <cellStyle name="Обычный 221" xfId="35140" xr:uid="{00000000-0005-0000-0000-0000AF8C0000}"/>
    <cellStyle name="Обычный 221 2" xfId="35141" xr:uid="{00000000-0005-0000-0000-0000B08C0000}"/>
    <cellStyle name="Обычный 222" xfId="35142" xr:uid="{00000000-0005-0000-0000-0000B18C0000}"/>
    <cellStyle name="Обычный 222 2" xfId="35143" xr:uid="{00000000-0005-0000-0000-0000B28C0000}"/>
    <cellStyle name="Обычный 222 3" xfId="35144" xr:uid="{00000000-0005-0000-0000-0000B38C0000}"/>
    <cellStyle name="Обычный 222 4" xfId="37704" xr:uid="{00000000-0005-0000-0000-0000B48C0000}"/>
    <cellStyle name="Обычный 223" xfId="35145" xr:uid="{00000000-0005-0000-0000-0000B58C0000}"/>
    <cellStyle name="Обычный 223 2" xfId="35146" xr:uid="{00000000-0005-0000-0000-0000B68C0000}"/>
    <cellStyle name="Обычный 223 3" xfId="35147" xr:uid="{00000000-0005-0000-0000-0000B78C0000}"/>
    <cellStyle name="Обычный 223 3 2" xfId="35148" xr:uid="{00000000-0005-0000-0000-0000B88C0000}"/>
    <cellStyle name="Обычный 223 4" xfId="37705" xr:uid="{00000000-0005-0000-0000-0000B98C0000}"/>
    <cellStyle name="Обычный 224" xfId="35149" xr:uid="{00000000-0005-0000-0000-0000BA8C0000}"/>
    <cellStyle name="Обычный 224 2" xfId="35150" xr:uid="{00000000-0005-0000-0000-0000BB8C0000}"/>
    <cellStyle name="Обычный 224 3" xfId="37706" xr:uid="{00000000-0005-0000-0000-0000BC8C0000}"/>
    <cellStyle name="Обычный 225" xfId="35151" xr:uid="{00000000-0005-0000-0000-0000BD8C0000}"/>
    <cellStyle name="Обычный 225 2" xfId="35152" xr:uid="{00000000-0005-0000-0000-0000BE8C0000}"/>
    <cellStyle name="Обычный 225 3" xfId="37707" xr:uid="{00000000-0005-0000-0000-0000BF8C0000}"/>
    <cellStyle name="Обычный 226" xfId="35153" xr:uid="{00000000-0005-0000-0000-0000C08C0000}"/>
    <cellStyle name="Обычный 226 2" xfId="35154" xr:uid="{00000000-0005-0000-0000-0000C18C0000}"/>
    <cellStyle name="Обычный 226 3" xfId="37708" xr:uid="{00000000-0005-0000-0000-0000C28C0000}"/>
    <cellStyle name="Обычный 227" xfId="35155" xr:uid="{00000000-0005-0000-0000-0000C38C0000}"/>
    <cellStyle name="Обычный 227 2" xfId="35156" xr:uid="{00000000-0005-0000-0000-0000C48C0000}"/>
    <cellStyle name="Обычный 227 3" xfId="37709" xr:uid="{00000000-0005-0000-0000-0000C58C0000}"/>
    <cellStyle name="Обычный 228" xfId="35157" xr:uid="{00000000-0005-0000-0000-0000C68C0000}"/>
    <cellStyle name="Обычный 228 2" xfId="37710" xr:uid="{00000000-0005-0000-0000-0000C78C0000}"/>
    <cellStyle name="Обычный 229" xfId="35158" xr:uid="{00000000-0005-0000-0000-0000C88C0000}"/>
    <cellStyle name="Обычный 229 2" xfId="35159" xr:uid="{00000000-0005-0000-0000-0000C98C0000}"/>
    <cellStyle name="Обычный 229 3" xfId="37711" xr:uid="{00000000-0005-0000-0000-0000CA8C0000}"/>
    <cellStyle name="Обычный 229 4" xfId="39359" xr:uid="{00000000-0005-0000-0000-0000CB8C0000}"/>
    <cellStyle name="Обычный 23" xfId="35160" xr:uid="{00000000-0005-0000-0000-0000CC8C0000}"/>
    <cellStyle name="Обычный 23 2" xfId="35161" xr:uid="{00000000-0005-0000-0000-0000CD8C0000}"/>
    <cellStyle name="Обычный 23 3" xfId="37712" xr:uid="{00000000-0005-0000-0000-0000CE8C0000}"/>
    <cellStyle name="Обычный 230" xfId="35162" xr:uid="{00000000-0005-0000-0000-0000CF8C0000}"/>
    <cellStyle name="Обычный 230 2" xfId="37713" xr:uid="{00000000-0005-0000-0000-0000D08C0000}"/>
    <cellStyle name="Обычный 231" xfId="35163" xr:uid="{00000000-0005-0000-0000-0000D18C0000}"/>
    <cellStyle name="Обычный 231 2" xfId="35164" xr:uid="{00000000-0005-0000-0000-0000D28C0000}"/>
    <cellStyle name="Обычный 231 3" xfId="37714" xr:uid="{00000000-0005-0000-0000-0000D38C0000}"/>
    <cellStyle name="Обычный 232" xfId="35165" xr:uid="{00000000-0005-0000-0000-0000D48C0000}"/>
    <cellStyle name="Обычный 232 2" xfId="35166" xr:uid="{00000000-0005-0000-0000-0000D58C0000}"/>
    <cellStyle name="Обычный 232 3" xfId="37715" xr:uid="{00000000-0005-0000-0000-0000D68C0000}"/>
    <cellStyle name="Обычный 233" xfId="35167" xr:uid="{00000000-0005-0000-0000-0000D78C0000}"/>
    <cellStyle name="Обычный 233 2" xfId="35168" xr:uid="{00000000-0005-0000-0000-0000D88C0000}"/>
    <cellStyle name="Обычный 233 2 2" xfId="37717" xr:uid="{00000000-0005-0000-0000-0000D98C0000}"/>
    <cellStyle name="Обычный 233 3" xfId="37716" xr:uid="{00000000-0005-0000-0000-0000DA8C0000}"/>
    <cellStyle name="Обычный 234" xfId="35169" xr:uid="{00000000-0005-0000-0000-0000DB8C0000}"/>
    <cellStyle name="Обычный 234 2" xfId="35170" xr:uid="{00000000-0005-0000-0000-0000DC8C0000}"/>
    <cellStyle name="Обычный 234 3" xfId="37718" xr:uid="{00000000-0005-0000-0000-0000DD8C0000}"/>
    <cellStyle name="Обычный 235" xfId="35171" xr:uid="{00000000-0005-0000-0000-0000DE8C0000}"/>
    <cellStyle name="Обычный 235 2" xfId="35172" xr:uid="{00000000-0005-0000-0000-0000DF8C0000}"/>
    <cellStyle name="Обычный 235 3" xfId="35173" xr:uid="{00000000-0005-0000-0000-0000E08C0000}"/>
    <cellStyle name="Обычный 235 4" xfId="37719" xr:uid="{00000000-0005-0000-0000-0000E18C0000}"/>
    <cellStyle name="Обычный 236" xfId="35174" xr:uid="{00000000-0005-0000-0000-0000E28C0000}"/>
    <cellStyle name="Обычный 236 2" xfId="37720" xr:uid="{00000000-0005-0000-0000-0000E38C0000}"/>
    <cellStyle name="Обычный 237" xfId="35175" xr:uid="{00000000-0005-0000-0000-0000E48C0000}"/>
    <cellStyle name="Обычный 237 2" xfId="37721" xr:uid="{00000000-0005-0000-0000-0000E58C0000}"/>
    <cellStyle name="Обычный 238" xfId="35176" xr:uid="{00000000-0005-0000-0000-0000E68C0000}"/>
    <cellStyle name="Обычный 238 2" xfId="35177" xr:uid="{00000000-0005-0000-0000-0000E78C0000}"/>
    <cellStyle name="Обычный 238 2 2" xfId="37723" xr:uid="{00000000-0005-0000-0000-0000E88C0000}"/>
    <cellStyle name="Обычный 238 3" xfId="37722" xr:uid="{00000000-0005-0000-0000-0000E98C0000}"/>
    <cellStyle name="Обычный 239" xfId="35178" xr:uid="{00000000-0005-0000-0000-0000EA8C0000}"/>
    <cellStyle name="Обычный 239 2" xfId="35179" xr:uid="{00000000-0005-0000-0000-0000EB8C0000}"/>
    <cellStyle name="Обычный 239 3" xfId="37542" xr:uid="{00000000-0005-0000-0000-0000EC8C0000}"/>
    <cellStyle name="Обычный 24" xfId="35180" xr:uid="{00000000-0005-0000-0000-0000ED8C0000}"/>
    <cellStyle name="Обычный 24 2" xfId="35181" xr:uid="{00000000-0005-0000-0000-0000EE8C0000}"/>
    <cellStyle name="Обычный 24 3" xfId="35182" xr:uid="{00000000-0005-0000-0000-0000EF8C0000}"/>
    <cellStyle name="Обычный 24 4" xfId="37724" xr:uid="{00000000-0005-0000-0000-0000F08C0000}"/>
    <cellStyle name="Обычный 240" xfId="35183" xr:uid="{00000000-0005-0000-0000-0000F18C0000}"/>
    <cellStyle name="Обычный 240 2" xfId="35184" xr:uid="{00000000-0005-0000-0000-0000F28C0000}"/>
    <cellStyle name="Обычный 240 3" xfId="37755" xr:uid="{00000000-0005-0000-0000-0000F38C0000}"/>
    <cellStyle name="Обычный 241" xfId="35185" xr:uid="{00000000-0005-0000-0000-0000F48C0000}"/>
    <cellStyle name="Обычный 241 2" xfId="36886" xr:uid="{00000000-0005-0000-0000-0000F58C0000}"/>
    <cellStyle name="Обычный 242" xfId="35186" xr:uid="{00000000-0005-0000-0000-0000F68C0000}"/>
    <cellStyle name="Обычный 242 2" xfId="35187" xr:uid="{00000000-0005-0000-0000-0000F78C0000}"/>
    <cellStyle name="Обычный 242 3" xfId="37759" xr:uid="{00000000-0005-0000-0000-0000F88C0000}"/>
    <cellStyle name="Обычный 243" xfId="35188" xr:uid="{00000000-0005-0000-0000-0000F98C0000}"/>
    <cellStyle name="Обычный 243 2" xfId="36898" xr:uid="{00000000-0005-0000-0000-0000FA8C0000}"/>
    <cellStyle name="Обычный 243 3" xfId="37763" xr:uid="{00000000-0005-0000-0000-0000FB8C0000}"/>
    <cellStyle name="Обычный 244" xfId="35189" xr:uid="{00000000-0005-0000-0000-0000FC8C0000}"/>
    <cellStyle name="Обычный 244 2" xfId="37511" xr:uid="{00000000-0005-0000-0000-0000FD8C0000}"/>
    <cellStyle name="Обычный 245" xfId="35190" xr:uid="{00000000-0005-0000-0000-0000FE8C0000}"/>
    <cellStyle name="Обычный 245 2" xfId="35191" xr:uid="{00000000-0005-0000-0000-0000FF8C0000}"/>
    <cellStyle name="Обычный 246" xfId="35192" xr:uid="{00000000-0005-0000-0000-0000008D0000}"/>
    <cellStyle name="Обычный 246 2" xfId="35193" xr:uid="{00000000-0005-0000-0000-0000018D0000}"/>
    <cellStyle name="Обычный 247" xfId="35194" xr:uid="{00000000-0005-0000-0000-0000028D0000}"/>
    <cellStyle name="Обычный 248" xfId="35195" xr:uid="{00000000-0005-0000-0000-0000038D0000}"/>
    <cellStyle name="Обычный 248 2" xfId="35196" xr:uid="{00000000-0005-0000-0000-0000048D0000}"/>
    <cellStyle name="Обычный 248 2 2" xfId="36917" xr:uid="{00000000-0005-0000-0000-0000058D0000}"/>
    <cellStyle name="Обычный 249" xfId="35197" xr:uid="{00000000-0005-0000-0000-0000068D0000}"/>
    <cellStyle name="Обычный 249 2" xfId="35198" xr:uid="{00000000-0005-0000-0000-0000078D0000}"/>
    <cellStyle name="Обычный 25" xfId="35199" xr:uid="{00000000-0005-0000-0000-0000088D0000}"/>
    <cellStyle name="Обычный 25 2" xfId="35200" xr:uid="{00000000-0005-0000-0000-0000098D0000}"/>
    <cellStyle name="Обычный 25 3" xfId="35201" xr:uid="{00000000-0005-0000-0000-00000A8D0000}"/>
    <cellStyle name="Обычный 250" xfId="35202" xr:uid="{00000000-0005-0000-0000-00000B8D0000}"/>
    <cellStyle name="Обычный 250 2" xfId="35203" xr:uid="{00000000-0005-0000-0000-00000C8D0000}"/>
    <cellStyle name="Обычный 251" xfId="35204" xr:uid="{00000000-0005-0000-0000-00000D8D0000}"/>
    <cellStyle name="Обычный 251 2" xfId="35205" xr:uid="{00000000-0005-0000-0000-00000E8D0000}"/>
    <cellStyle name="Обычный 252" xfId="35206" xr:uid="{00000000-0005-0000-0000-00000F8D0000}"/>
    <cellStyle name="Обычный 252 2" xfId="35207" xr:uid="{00000000-0005-0000-0000-0000108D0000}"/>
    <cellStyle name="Обычный 253" xfId="35208" xr:uid="{00000000-0005-0000-0000-0000118D0000}"/>
    <cellStyle name="Обычный 253 2" xfId="35209" xr:uid="{00000000-0005-0000-0000-0000128D0000}"/>
    <cellStyle name="Обычный 254" xfId="35210" xr:uid="{00000000-0005-0000-0000-0000138D0000}"/>
    <cellStyle name="Обычный 254 2" xfId="35211" xr:uid="{00000000-0005-0000-0000-0000148D0000}"/>
    <cellStyle name="Обычный 255" xfId="35212" xr:uid="{00000000-0005-0000-0000-0000158D0000}"/>
    <cellStyle name="Обычный 255 2" xfId="35213" xr:uid="{00000000-0005-0000-0000-0000168D0000}"/>
    <cellStyle name="Обычный 255 3" xfId="35214" xr:uid="{00000000-0005-0000-0000-0000178D0000}"/>
    <cellStyle name="Обычный 256" xfId="35215" xr:uid="{00000000-0005-0000-0000-0000188D0000}"/>
    <cellStyle name="Обычный 256 2" xfId="35216" xr:uid="{00000000-0005-0000-0000-0000198D0000}"/>
    <cellStyle name="Обычный 257" xfId="35217" xr:uid="{00000000-0005-0000-0000-00001A8D0000}"/>
    <cellStyle name="Обычный 257 2" xfId="35218" xr:uid="{00000000-0005-0000-0000-00001B8D0000}"/>
    <cellStyle name="Обычный 258" xfId="35219" xr:uid="{00000000-0005-0000-0000-00001C8D0000}"/>
    <cellStyle name="Обычный 258 2" xfId="35220" xr:uid="{00000000-0005-0000-0000-00001D8D0000}"/>
    <cellStyle name="Обычный 259" xfId="35221" xr:uid="{00000000-0005-0000-0000-00001E8D0000}"/>
    <cellStyle name="Обычный 259 2" xfId="35222" xr:uid="{00000000-0005-0000-0000-00001F8D0000}"/>
    <cellStyle name="Обычный 26" xfId="35223" xr:uid="{00000000-0005-0000-0000-0000208D0000}"/>
    <cellStyle name="Обычный 26 2" xfId="35224" xr:uid="{00000000-0005-0000-0000-0000218D0000}"/>
    <cellStyle name="Обычный 26 2 2" xfId="35225" xr:uid="{00000000-0005-0000-0000-0000228D0000}"/>
    <cellStyle name="Обычный 26 3" xfId="35226" xr:uid="{00000000-0005-0000-0000-0000238D0000}"/>
    <cellStyle name="Обычный 260" xfId="35227" xr:uid="{00000000-0005-0000-0000-0000248D0000}"/>
    <cellStyle name="Обычный 261" xfId="35228" xr:uid="{00000000-0005-0000-0000-0000258D0000}"/>
    <cellStyle name="Обычный 262" xfId="35229" xr:uid="{00000000-0005-0000-0000-0000268D0000}"/>
    <cellStyle name="Обычный 262 2" xfId="35230" xr:uid="{00000000-0005-0000-0000-0000278D0000}"/>
    <cellStyle name="Обычный 263" xfId="35231" xr:uid="{00000000-0005-0000-0000-0000288D0000}"/>
    <cellStyle name="Обычный 264" xfId="35232" xr:uid="{00000000-0005-0000-0000-0000298D0000}"/>
    <cellStyle name="Обычный 265" xfId="35233" xr:uid="{00000000-0005-0000-0000-00002A8D0000}"/>
    <cellStyle name="Обычный 266" xfId="35234" xr:uid="{00000000-0005-0000-0000-00002B8D0000}"/>
    <cellStyle name="Обычный 267" xfId="35235" xr:uid="{00000000-0005-0000-0000-00002C8D0000}"/>
    <cellStyle name="Обычный 268" xfId="35236" xr:uid="{00000000-0005-0000-0000-00002D8D0000}"/>
    <cellStyle name="Обычный 269" xfId="35237" xr:uid="{00000000-0005-0000-0000-00002E8D0000}"/>
    <cellStyle name="Обычный 27" xfId="35238" xr:uid="{00000000-0005-0000-0000-00002F8D0000}"/>
    <cellStyle name="Обычный 27 2" xfId="35239" xr:uid="{00000000-0005-0000-0000-0000308D0000}"/>
    <cellStyle name="Обычный 27 3" xfId="35240" xr:uid="{00000000-0005-0000-0000-0000318D0000}"/>
    <cellStyle name="Обычный 270" xfId="35241" xr:uid="{00000000-0005-0000-0000-0000328D0000}"/>
    <cellStyle name="Обычный 271" xfId="35242" xr:uid="{00000000-0005-0000-0000-0000338D0000}"/>
    <cellStyle name="Обычный 272" xfId="35243" xr:uid="{00000000-0005-0000-0000-0000348D0000}"/>
    <cellStyle name="Обычный 273" xfId="35244" xr:uid="{00000000-0005-0000-0000-0000358D0000}"/>
    <cellStyle name="Обычный 274" xfId="35245" xr:uid="{00000000-0005-0000-0000-0000368D0000}"/>
    <cellStyle name="Обычный 275" xfId="35246" xr:uid="{00000000-0005-0000-0000-0000378D0000}"/>
    <cellStyle name="Обычный 276" xfId="35247" xr:uid="{00000000-0005-0000-0000-0000388D0000}"/>
    <cellStyle name="Обычный 277" xfId="35248" xr:uid="{00000000-0005-0000-0000-0000398D0000}"/>
    <cellStyle name="Обычный 277 2" xfId="35249" xr:uid="{00000000-0005-0000-0000-00003A8D0000}"/>
    <cellStyle name="Обычный 278" xfId="36904" xr:uid="{00000000-0005-0000-0000-00003B8D0000}"/>
    <cellStyle name="Обычный 279" xfId="36907" xr:uid="{00000000-0005-0000-0000-00003C8D0000}"/>
    <cellStyle name="Обычный 28" xfId="35250" xr:uid="{00000000-0005-0000-0000-00003D8D0000}"/>
    <cellStyle name="Обычный 28 2" xfId="35251" xr:uid="{00000000-0005-0000-0000-00003E8D0000}"/>
    <cellStyle name="Обычный 28 3" xfId="35252" xr:uid="{00000000-0005-0000-0000-00003F8D0000}"/>
    <cellStyle name="Обычный 280" xfId="36910" xr:uid="{00000000-0005-0000-0000-0000408D0000}"/>
    <cellStyle name="Обычный 280 2" xfId="37890" xr:uid="{00000000-0005-0000-0000-0000418D0000}"/>
    <cellStyle name="Обычный 281" xfId="36911" xr:uid="{00000000-0005-0000-0000-0000428D0000}"/>
    <cellStyle name="Обычный 282" xfId="36912" xr:uid="{00000000-0005-0000-0000-0000438D0000}"/>
    <cellStyle name="Обычный 283" xfId="36918" xr:uid="{00000000-0005-0000-0000-0000448D0000}"/>
    <cellStyle name="Обычный 284" xfId="37510" xr:uid="{00000000-0005-0000-0000-0000458D0000}"/>
    <cellStyle name="Обычный 285" xfId="37512" xr:uid="{00000000-0005-0000-0000-0000468D0000}"/>
    <cellStyle name="Обычный 286" xfId="37513" xr:uid="{00000000-0005-0000-0000-0000478D0000}"/>
    <cellStyle name="Обычный 287" xfId="37514" xr:uid="{00000000-0005-0000-0000-0000488D0000}"/>
    <cellStyle name="Обычный 288" xfId="37517" xr:uid="{00000000-0005-0000-0000-0000498D0000}"/>
    <cellStyle name="Обычный 289" xfId="37540" xr:uid="{00000000-0005-0000-0000-00004A8D0000}"/>
    <cellStyle name="Обычный 29" xfId="35253" xr:uid="{00000000-0005-0000-0000-00004B8D0000}"/>
    <cellStyle name="Обычный 29 2" xfId="35254" xr:uid="{00000000-0005-0000-0000-00004C8D0000}"/>
    <cellStyle name="Обычный 29 3" xfId="35255" xr:uid="{00000000-0005-0000-0000-00004D8D0000}"/>
    <cellStyle name="Обычный 290" xfId="37901" xr:uid="{00000000-0005-0000-0000-00004E8D0000}"/>
    <cellStyle name="Обычный 291" xfId="39348" xr:uid="{00000000-0005-0000-0000-00004F8D0000}"/>
    <cellStyle name="Обычный 292" xfId="39325" xr:uid="{00000000-0005-0000-0000-0000508D0000}"/>
    <cellStyle name="Обычный 293" xfId="39356" xr:uid="{00000000-0005-0000-0000-0000518D0000}"/>
    <cellStyle name="Обычный 294" xfId="39487" xr:uid="{00000000-0005-0000-0000-0000528D0000}"/>
    <cellStyle name="Обычный 295" xfId="39492" xr:uid="{00000000-0005-0000-0000-0000538D0000}"/>
    <cellStyle name="Обычный 296" xfId="39495" xr:uid="{00000000-0005-0000-0000-0000548D0000}"/>
    <cellStyle name="Обычный 297" xfId="39499" xr:uid="{00000000-0005-0000-0000-0000558D0000}"/>
    <cellStyle name="Обычный 298" xfId="39502" xr:uid="{00000000-0005-0000-0000-0000568D0000}"/>
    <cellStyle name="Обычный 299" xfId="39504" xr:uid="{00000000-0005-0000-0000-0000578D0000}"/>
    <cellStyle name="Обычный 3" xfId="35256" xr:uid="{00000000-0005-0000-0000-0000588D0000}"/>
    <cellStyle name="Обычный 3 10" xfId="35257" xr:uid="{00000000-0005-0000-0000-0000598D0000}"/>
    <cellStyle name="Обычный 3 11" xfId="35258" xr:uid="{00000000-0005-0000-0000-00005A8D0000}"/>
    <cellStyle name="Обычный 3 12" xfId="35259" xr:uid="{00000000-0005-0000-0000-00005B8D0000}"/>
    <cellStyle name="Обычный 3 12 2 2 3" xfId="39360" xr:uid="{00000000-0005-0000-0000-00005C8D0000}"/>
    <cellStyle name="Обычный 3 12 2 3" xfId="39361" xr:uid="{00000000-0005-0000-0000-00005D8D0000}"/>
    <cellStyle name="Обычный 3 13" xfId="35260" xr:uid="{00000000-0005-0000-0000-00005E8D0000}"/>
    <cellStyle name="Обычный 3 14" xfId="35261" xr:uid="{00000000-0005-0000-0000-00005F8D0000}"/>
    <cellStyle name="Обычный 3 15" xfId="35262" xr:uid="{00000000-0005-0000-0000-0000608D0000}"/>
    <cellStyle name="Обычный 3 16" xfId="35263" xr:uid="{00000000-0005-0000-0000-0000618D0000}"/>
    <cellStyle name="Обычный 3 17" xfId="35264" xr:uid="{00000000-0005-0000-0000-0000628D0000}"/>
    <cellStyle name="Обычный 3 18" xfId="35265" xr:uid="{00000000-0005-0000-0000-0000638D0000}"/>
    <cellStyle name="Обычный 3 19" xfId="35266" xr:uid="{00000000-0005-0000-0000-0000648D0000}"/>
    <cellStyle name="Обычный 3 2" xfId="35267" xr:uid="{00000000-0005-0000-0000-0000658D0000}"/>
    <cellStyle name="Обычный 3 2 2" xfId="35268" xr:uid="{00000000-0005-0000-0000-0000668D0000}"/>
    <cellStyle name="Обычный 3 2 2 2" xfId="35269" xr:uid="{00000000-0005-0000-0000-0000678D0000}"/>
    <cellStyle name="Обычный 3 2 2 2 2" xfId="35270" xr:uid="{00000000-0005-0000-0000-0000688D0000}"/>
    <cellStyle name="Обычный 3 2 2 2 2 2" xfId="35271" xr:uid="{00000000-0005-0000-0000-0000698D0000}"/>
    <cellStyle name="Обычный 3 2 2 3" xfId="35272" xr:uid="{00000000-0005-0000-0000-00006A8D0000}"/>
    <cellStyle name="Обычный 3 2 2 3 2" xfId="35273" xr:uid="{00000000-0005-0000-0000-00006B8D0000}"/>
    <cellStyle name="Обычный 3 2 2 3 2 2" xfId="35274" xr:uid="{00000000-0005-0000-0000-00006C8D0000}"/>
    <cellStyle name="Обычный 3 2 2 3 3" xfId="35275" xr:uid="{00000000-0005-0000-0000-00006D8D0000}"/>
    <cellStyle name="Обычный 3 2 2 3 3 2" xfId="35276" xr:uid="{00000000-0005-0000-0000-00006E8D0000}"/>
    <cellStyle name="Обычный 3 2 2 3 3 2 2" xfId="35277" xr:uid="{00000000-0005-0000-0000-00006F8D0000}"/>
    <cellStyle name="Обычный 3 2 2 3 3 2 2 2" xfId="35278" xr:uid="{00000000-0005-0000-0000-0000708D0000}"/>
    <cellStyle name="Обычный 3 2 2 3 3 2 3" xfId="35279" xr:uid="{00000000-0005-0000-0000-0000718D0000}"/>
    <cellStyle name="Обычный 3 2 2 3 3 3" xfId="35280" xr:uid="{00000000-0005-0000-0000-0000728D0000}"/>
    <cellStyle name="Обычный 3 2 2 3 3 3 2" xfId="35281" xr:uid="{00000000-0005-0000-0000-0000738D0000}"/>
    <cellStyle name="Обычный 3 2 2 3 3 3 2 2" xfId="35282" xr:uid="{00000000-0005-0000-0000-0000748D0000}"/>
    <cellStyle name="Обычный 3 2 2 3 3 3 3" xfId="35283" xr:uid="{00000000-0005-0000-0000-0000758D0000}"/>
    <cellStyle name="Обычный 3 2 2 3 3 4" xfId="35284" xr:uid="{00000000-0005-0000-0000-0000768D0000}"/>
    <cellStyle name="Обычный 3 2 2 3 3 4 2" xfId="35285" xr:uid="{00000000-0005-0000-0000-0000778D0000}"/>
    <cellStyle name="Обычный 3 2 2 3 3 5" xfId="35286" xr:uid="{00000000-0005-0000-0000-0000788D0000}"/>
    <cellStyle name="Обычный 3 2 2 3 3 5 2" xfId="35287" xr:uid="{00000000-0005-0000-0000-0000798D0000}"/>
    <cellStyle name="Обычный 3 2 2 3 3 6" xfId="35288" xr:uid="{00000000-0005-0000-0000-00007A8D0000}"/>
    <cellStyle name="Обычный 3 2 2 3 3 6 2" xfId="35289" xr:uid="{00000000-0005-0000-0000-00007B8D0000}"/>
    <cellStyle name="Обычный 3 2 2 3 3 7" xfId="35290" xr:uid="{00000000-0005-0000-0000-00007C8D0000}"/>
    <cellStyle name="Обычный 3 2 2 3 3 8" xfId="35291" xr:uid="{00000000-0005-0000-0000-00007D8D0000}"/>
    <cellStyle name="Обычный 3 2 2 3 3 9" xfId="35292" xr:uid="{00000000-0005-0000-0000-00007E8D0000}"/>
    <cellStyle name="Обычный 3 2 2 3 4" xfId="35293" xr:uid="{00000000-0005-0000-0000-00007F8D0000}"/>
    <cellStyle name="Обычный 3 2 3" xfId="35294" xr:uid="{00000000-0005-0000-0000-0000808D0000}"/>
    <cellStyle name="Обычный 3 2 4" xfId="36909" xr:uid="{00000000-0005-0000-0000-0000818D0000}"/>
    <cellStyle name="Обычный 3 2_Книгаимущ юр лиц" xfId="35295" xr:uid="{00000000-0005-0000-0000-0000828D0000}"/>
    <cellStyle name="Обычный 3 20" xfId="35296" xr:uid="{00000000-0005-0000-0000-0000838D0000}"/>
    <cellStyle name="Обычный 3 21" xfId="35297" xr:uid="{00000000-0005-0000-0000-0000848D0000}"/>
    <cellStyle name="Обычный 3 22" xfId="35298" xr:uid="{00000000-0005-0000-0000-0000858D0000}"/>
    <cellStyle name="Обычный 3 23" xfId="35299" xr:uid="{00000000-0005-0000-0000-0000868D0000}"/>
    <cellStyle name="Обычный 3 24" xfId="35300" xr:uid="{00000000-0005-0000-0000-0000878D0000}"/>
    <cellStyle name="Обычный 3 25" xfId="35301" xr:uid="{00000000-0005-0000-0000-0000888D0000}"/>
    <cellStyle name="Обычный 3 26" xfId="35302" xr:uid="{00000000-0005-0000-0000-0000898D0000}"/>
    <cellStyle name="Обычный 3 27" xfId="35303" xr:uid="{00000000-0005-0000-0000-00008A8D0000}"/>
    <cellStyle name="Обычный 3 28" xfId="35304" xr:uid="{00000000-0005-0000-0000-00008B8D0000}"/>
    <cellStyle name="Обычный 3 29" xfId="35305" xr:uid="{00000000-0005-0000-0000-00008C8D0000}"/>
    <cellStyle name="Обычный 3 29 2" xfId="35306" xr:uid="{00000000-0005-0000-0000-00008D8D0000}"/>
    <cellStyle name="Обычный 3 29 2 2" xfId="35307" xr:uid="{00000000-0005-0000-0000-00008E8D0000}"/>
    <cellStyle name="Обычный 3 29 3" xfId="35308" xr:uid="{00000000-0005-0000-0000-00008F8D0000}"/>
    <cellStyle name="Обычный 3 3" xfId="35309" xr:uid="{00000000-0005-0000-0000-0000908D0000}"/>
    <cellStyle name="Обычный 3 3 2" xfId="35310" xr:uid="{00000000-0005-0000-0000-0000918D0000}"/>
    <cellStyle name="Обычный 3 3 2 2" xfId="35311" xr:uid="{00000000-0005-0000-0000-0000928D0000}"/>
    <cellStyle name="Обычный 3 3 2 3" xfId="35312" xr:uid="{00000000-0005-0000-0000-0000938D0000}"/>
    <cellStyle name="Обычный 3 3 3" xfId="35313" xr:uid="{00000000-0005-0000-0000-0000948D0000}"/>
    <cellStyle name="Обычный 3 3 4" xfId="37476" xr:uid="{00000000-0005-0000-0000-0000958D0000}"/>
    <cellStyle name="Обычный 3 30" xfId="35314" xr:uid="{00000000-0005-0000-0000-0000968D0000}"/>
    <cellStyle name="Обычный 3 30 2" xfId="35315" xr:uid="{00000000-0005-0000-0000-0000978D0000}"/>
    <cellStyle name="Обычный 3 30 2 2" xfId="35316" xr:uid="{00000000-0005-0000-0000-0000988D0000}"/>
    <cellStyle name="Обычный 3 31" xfId="35317" xr:uid="{00000000-0005-0000-0000-0000998D0000}"/>
    <cellStyle name="Обычный 3 31 2" xfId="35318" xr:uid="{00000000-0005-0000-0000-00009A8D0000}"/>
    <cellStyle name="Обычный 3 32" xfId="35319" xr:uid="{00000000-0005-0000-0000-00009B8D0000}"/>
    <cellStyle name="Обычный 3 33" xfId="35320" xr:uid="{00000000-0005-0000-0000-00009C8D0000}"/>
    <cellStyle name="Обычный 3 34" xfId="35321" xr:uid="{00000000-0005-0000-0000-00009D8D0000}"/>
    <cellStyle name="Обычный 3 35" xfId="39491" xr:uid="{00000000-0005-0000-0000-00009E8D0000}"/>
    <cellStyle name="Обычный 3 4" xfId="35322" xr:uid="{00000000-0005-0000-0000-00009F8D0000}"/>
    <cellStyle name="Обычный 3 5" xfId="35323" xr:uid="{00000000-0005-0000-0000-0000A08D0000}"/>
    <cellStyle name="Обычный 3 5 2" xfId="37891" xr:uid="{00000000-0005-0000-0000-0000A18D0000}"/>
    <cellStyle name="Обычный 3 6" xfId="35324" xr:uid="{00000000-0005-0000-0000-0000A28D0000}"/>
    <cellStyle name="Обычный 3 6 2" xfId="37477" xr:uid="{00000000-0005-0000-0000-0000A38D0000}"/>
    <cellStyle name="Обычный 3 7" xfId="35325" xr:uid="{00000000-0005-0000-0000-0000A48D0000}"/>
    <cellStyle name="Обычный 3 7 2" xfId="37892" xr:uid="{00000000-0005-0000-0000-0000A58D0000}"/>
    <cellStyle name="Обычный 3 7 2 2" xfId="37893" xr:uid="{00000000-0005-0000-0000-0000A68D0000}"/>
    <cellStyle name="Обычный 3 7 2_Жадвал шакллари - Обод махалла (2)" xfId="37894" xr:uid="{00000000-0005-0000-0000-0000A78D0000}"/>
    <cellStyle name="Обычный 3 8" xfId="35326" xr:uid="{00000000-0005-0000-0000-0000A88D0000}"/>
    <cellStyle name="Обычный 3 9" xfId="35327" xr:uid="{00000000-0005-0000-0000-0000A98D0000}"/>
    <cellStyle name="Обычный 3_20.06.2013 - имущество г. Ташкента" xfId="35328" xr:uid="{00000000-0005-0000-0000-0000AA8D0000}"/>
    <cellStyle name="Обычный 30" xfId="35329" xr:uid="{00000000-0005-0000-0000-0000AB8D0000}"/>
    <cellStyle name="Обычный 30 2" xfId="35330" xr:uid="{00000000-0005-0000-0000-0000AC8D0000}"/>
    <cellStyle name="Обычный 30 3" xfId="35331" xr:uid="{00000000-0005-0000-0000-0000AD8D0000}"/>
    <cellStyle name="Обычный 30_Булун ур ижтимоий со а жамланма 16-45 2" xfId="35332" xr:uid="{00000000-0005-0000-0000-0000AE8D0000}"/>
    <cellStyle name="Обычный 300" xfId="39508" xr:uid="{00000000-0005-0000-0000-0000AF8D0000}"/>
    <cellStyle name="Обычный 301" xfId="39513" xr:uid="{00000000-0005-0000-0000-0000B08D0000}"/>
    <cellStyle name="Обычный 302" xfId="39526" xr:uid="{00000000-0005-0000-0000-0000B18D0000}"/>
    <cellStyle name="Обычный 31" xfId="35333" xr:uid="{00000000-0005-0000-0000-0000B28D0000}"/>
    <cellStyle name="Обычный 31 2" xfId="35334" xr:uid="{00000000-0005-0000-0000-0000B38D0000}"/>
    <cellStyle name="Обычный 31 3" xfId="35335" xr:uid="{00000000-0005-0000-0000-0000B48D0000}"/>
    <cellStyle name="Обычный 32" xfId="35336" xr:uid="{00000000-0005-0000-0000-0000B58D0000}"/>
    <cellStyle name="Обычный 32 2" xfId="35337" xr:uid="{00000000-0005-0000-0000-0000B68D0000}"/>
    <cellStyle name="Обычный 32 3" xfId="35338" xr:uid="{00000000-0005-0000-0000-0000B78D0000}"/>
    <cellStyle name="Обычный 33" xfId="35339" xr:uid="{00000000-0005-0000-0000-0000B88D0000}"/>
    <cellStyle name="Обычный 33 2" xfId="35340" xr:uid="{00000000-0005-0000-0000-0000B98D0000}"/>
    <cellStyle name="Обычный 33 2 2" xfId="35341" xr:uid="{00000000-0005-0000-0000-0000BA8D0000}"/>
    <cellStyle name="Обычный 33 2 3" xfId="35342" xr:uid="{00000000-0005-0000-0000-0000BB8D0000}"/>
    <cellStyle name="Обычный 33 2 4" xfId="35343" xr:uid="{00000000-0005-0000-0000-0000BC8D0000}"/>
    <cellStyle name="Обычный 33 3" xfId="35344" xr:uid="{00000000-0005-0000-0000-0000BD8D0000}"/>
    <cellStyle name="Обычный 33 4" xfId="35345" xr:uid="{00000000-0005-0000-0000-0000BE8D0000}"/>
    <cellStyle name="Обычный 34" xfId="35346" xr:uid="{00000000-0005-0000-0000-0000BF8D0000}"/>
    <cellStyle name="Обычный 34 2" xfId="35347" xr:uid="{00000000-0005-0000-0000-0000C08D0000}"/>
    <cellStyle name="Обычный 34 3" xfId="37725" xr:uid="{00000000-0005-0000-0000-0000C18D0000}"/>
    <cellStyle name="Обычный 35" xfId="35348" xr:uid="{00000000-0005-0000-0000-0000C28D0000}"/>
    <cellStyle name="Обычный 35 2" xfId="35349" xr:uid="{00000000-0005-0000-0000-0000C38D0000}"/>
    <cellStyle name="Обычный 36" xfId="35350" xr:uid="{00000000-0005-0000-0000-0000C48D0000}"/>
    <cellStyle name="Обычный 36 2" xfId="35351" xr:uid="{00000000-0005-0000-0000-0000C58D0000}"/>
    <cellStyle name="Обычный 37" xfId="35352" xr:uid="{00000000-0005-0000-0000-0000C68D0000}"/>
    <cellStyle name="Обычный 37 10" xfId="35353" xr:uid="{00000000-0005-0000-0000-0000C78D0000}"/>
    <cellStyle name="Обычный 37 11" xfId="35354" xr:uid="{00000000-0005-0000-0000-0000C88D0000}"/>
    <cellStyle name="Обычный 37 12" xfId="35355" xr:uid="{00000000-0005-0000-0000-0000C98D0000}"/>
    <cellStyle name="Обычный 37 13" xfId="35356" xr:uid="{00000000-0005-0000-0000-0000CA8D0000}"/>
    <cellStyle name="Обычный 37 14" xfId="35357" xr:uid="{00000000-0005-0000-0000-0000CB8D0000}"/>
    <cellStyle name="Обычный 37 15" xfId="35358" xr:uid="{00000000-0005-0000-0000-0000CC8D0000}"/>
    <cellStyle name="Обычный 37 16" xfId="35359" xr:uid="{00000000-0005-0000-0000-0000CD8D0000}"/>
    <cellStyle name="Обычный 37 2" xfId="35360" xr:uid="{00000000-0005-0000-0000-0000CE8D0000}"/>
    <cellStyle name="Обычный 37 3" xfId="35361" xr:uid="{00000000-0005-0000-0000-0000CF8D0000}"/>
    <cellStyle name="Обычный 37 4" xfId="35362" xr:uid="{00000000-0005-0000-0000-0000D08D0000}"/>
    <cellStyle name="Обычный 37 5" xfId="35363" xr:uid="{00000000-0005-0000-0000-0000D18D0000}"/>
    <cellStyle name="Обычный 37 6" xfId="35364" xr:uid="{00000000-0005-0000-0000-0000D28D0000}"/>
    <cellStyle name="Обычный 37 7" xfId="35365" xr:uid="{00000000-0005-0000-0000-0000D38D0000}"/>
    <cellStyle name="Обычный 37 8" xfId="35366" xr:uid="{00000000-0005-0000-0000-0000D48D0000}"/>
    <cellStyle name="Обычный 37 9" xfId="35367" xr:uid="{00000000-0005-0000-0000-0000D58D0000}"/>
    <cellStyle name="Обычный 37_Приложение_6_Производство" xfId="35368" xr:uid="{00000000-0005-0000-0000-0000D68D0000}"/>
    <cellStyle name="Обычный 38" xfId="35369" xr:uid="{00000000-0005-0000-0000-0000D78D0000}"/>
    <cellStyle name="Обычный 38 10" xfId="35370" xr:uid="{00000000-0005-0000-0000-0000D88D0000}"/>
    <cellStyle name="Обычный 38 11" xfId="35371" xr:uid="{00000000-0005-0000-0000-0000D98D0000}"/>
    <cellStyle name="Обычный 38 12" xfId="35372" xr:uid="{00000000-0005-0000-0000-0000DA8D0000}"/>
    <cellStyle name="Обычный 38 13" xfId="35373" xr:uid="{00000000-0005-0000-0000-0000DB8D0000}"/>
    <cellStyle name="Обычный 38 2" xfId="35374" xr:uid="{00000000-0005-0000-0000-0000DC8D0000}"/>
    <cellStyle name="Обычный 38 3" xfId="35375" xr:uid="{00000000-0005-0000-0000-0000DD8D0000}"/>
    <cellStyle name="Обычный 38 4" xfId="35376" xr:uid="{00000000-0005-0000-0000-0000DE8D0000}"/>
    <cellStyle name="Обычный 38 5" xfId="35377" xr:uid="{00000000-0005-0000-0000-0000DF8D0000}"/>
    <cellStyle name="Обычный 38 6" xfId="35378" xr:uid="{00000000-0005-0000-0000-0000E08D0000}"/>
    <cellStyle name="Обычный 38 7" xfId="35379" xr:uid="{00000000-0005-0000-0000-0000E18D0000}"/>
    <cellStyle name="Обычный 38 8" xfId="35380" xr:uid="{00000000-0005-0000-0000-0000E28D0000}"/>
    <cellStyle name="Обычный 38 9" xfId="35381" xr:uid="{00000000-0005-0000-0000-0000E38D0000}"/>
    <cellStyle name="Обычный 39" xfId="35382" xr:uid="{00000000-0005-0000-0000-0000E48D0000}"/>
    <cellStyle name="Обычный 39 2" xfId="35383" xr:uid="{00000000-0005-0000-0000-0000E58D0000}"/>
    <cellStyle name="Обычный 4" xfId="35384" xr:uid="{00000000-0005-0000-0000-0000E68D0000}"/>
    <cellStyle name="Обычный 4 10" xfId="35385" xr:uid="{00000000-0005-0000-0000-0000E78D0000}"/>
    <cellStyle name="Обычный 4 11" xfId="35386" xr:uid="{00000000-0005-0000-0000-0000E88D0000}"/>
    <cellStyle name="Обычный 4 12" xfId="35387" xr:uid="{00000000-0005-0000-0000-0000E98D0000}"/>
    <cellStyle name="Обычный 4 13" xfId="35388" xr:uid="{00000000-0005-0000-0000-0000EA8D0000}"/>
    <cellStyle name="Обычный 4 14" xfId="35389" xr:uid="{00000000-0005-0000-0000-0000EB8D0000}"/>
    <cellStyle name="Обычный 4 15" xfId="35390" xr:uid="{00000000-0005-0000-0000-0000EC8D0000}"/>
    <cellStyle name="Обычный 4 16" xfId="35391" xr:uid="{00000000-0005-0000-0000-0000ED8D0000}"/>
    <cellStyle name="Обычный 4 17" xfId="35392" xr:uid="{00000000-0005-0000-0000-0000EE8D0000}"/>
    <cellStyle name="Обычный 4 18" xfId="35393" xr:uid="{00000000-0005-0000-0000-0000EF8D0000}"/>
    <cellStyle name="Обычный 4 19" xfId="35394" xr:uid="{00000000-0005-0000-0000-0000F08D0000}"/>
    <cellStyle name="Обычный 4 2" xfId="35395" xr:uid="{00000000-0005-0000-0000-0000F18D0000}"/>
    <cellStyle name="Обычный 4 2 2" xfId="35396" xr:uid="{00000000-0005-0000-0000-0000F28D0000}"/>
    <cellStyle name="Обычный 4 2 2 2" xfId="37549" xr:uid="{00000000-0005-0000-0000-0000F38D0000}"/>
    <cellStyle name="Обычный 4 2 3" xfId="35397" xr:uid="{00000000-0005-0000-0000-0000F48D0000}"/>
    <cellStyle name="Обычный 4 2 4" xfId="35398" xr:uid="{00000000-0005-0000-0000-0000F58D0000}"/>
    <cellStyle name="Обычный 4 2 5" xfId="35399" xr:uid="{00000000-0005-0000-0000-0000F68D0000}"/>
    <cellStyle name="Обычный 4 2 6" xfId="35400" xr:uid="{00000000-0005-0000-0000-0000F78D0000}"/>
    <cellStyle name="Обычный 4 2 7" xfId="35401" xr:uid="{00000000-0005-0000-0000-0000F88D0000}"/>
    <cellStyle name="Обычный 4 2 8" xfId="35402" xr:uid="{00000000-0005-0000-0000-0000F98D0000}"/>
    <cellStyle name="Обычный 4 2 9" xfId="37548" xr:uid="{00000000-0005-0000-0000-0000FA8D0000}"/>
    <cellStyle name="Обычный 4 20" xfId="35403" xr:uid="{00000000-0005-0000-0000-0000FB8D0000}"/>
    <cellStyle name="Обычный 4 21" xfId="35404" xr:uid="{00000000-0005-0000-0000-0000FC8D0000}"/>
    <cellStyle name="Обычный 4 22" xfId="35405" xr:uid="{00000000-0005-0000-0000-0000FD8D0000}"/>
    <cellStyle name="Обычный 4 23" xfId="35406" xr:uid="{00000000-0005-0000-0000-0000FE8D0000}"/>
    <cellStyle name="Обычный 4 24" xfId="35407" xr:uid="{00000000-0005-0000-0000-0000FF8D0000}"/>
    <cellStyle name="Обычный 4 25" xfId="35408" xr:uid="{00000000-0005-0000-0000-0000008E0000}"/>
    <cellStyle name="Обычный 4 26" xfId="35409" xr:uid="{00000000-0005-0000-0000-0000018E0000}"/>
    <cellStyle name="Обычный 4 27" xfId="35410" xr:uid="{00000000-0005-0000-0000-0000028E0000}"/>
    <cellStyle name="Обычный 4 28" xfId="35411" xr:uid="{00000000-0005-0000-0000-0000038E0000}"/>
    <cellStyle name="Обычный 4 29" xfId="35412" xr:uid="{00000000-0005-0000-0000-0000048E0000}"/>
    <cellStyle name="Обычный 4 3" xfId="35413" xr:uid="{00000000-0005-0000-0000-0000058E0000}"/>
    <cellStyle name="Обычный 4 3 2" xfId="35414" xr:uid="{00000000-0005-0000-0000-0000068E0000}"/>
    <cellStyle name="Обычный 4 3 3" xfId="35415" xr:uid="{00000000-0005-0000-0000-0000078E0000}"/>
    <cellStyle name="Обычный 4 3 4" xfId="35416" xr:uid="{00000000-0005-0000-0000-0000088E0000}"/>
    <cellStyle name="Обычный 4 3 5" xfId="35417" xr:uid="{00000000-0005-0000-0000-0000098E0000}"/>
    <cellStyle name="Обычный 4 3 6" xfId="35418" xr:uid="{00000000-0005-0000-0000-00000A8E0000}"/>
    <cellStyle name="Обычный 4 3 7" xfId="35419" xr:uid="{00000000-0005-0000-0000-00000B8E0000}"/>
    <cellStyle name="Обычный 4 3 8" xfId="35420" xr:uid="{00000000-0005-0000-0000-00000C8E0000}"/>
    <cellStyle name="Обычный 4 3 9" xfId="37567" xr:uid="{00000000-0005-0000-0000-00000D8E0000}"/>
    <cellStyle name="Обычный 4 30" xfId="35421" xr:uid="{00000000-0005-0000-0000-00000E8E0000}"/>
    <cellStyle name="Обычный 4 31" xfId="35422" xr:uid="{00000000-0005-0000-0000-00000F8E0000}"/>
    <cellStyle name="Обычный 4 32" xfId="35423" xr:uid="{00000000-0005-0000-0000-0000108E0000}"/>
    <cellStyle name="Обычный 4 33" xfId="35424" xr:uid="{00000000-0005-0000-0000-0000118E0000}"/>
    <cellStyle name="Обычный 4 34" xfId="35425" xr:uid="{00000000-0005-0000-0000-0000128E0000}"/>
    <cellStyle name="Обычный 4 35" xfId="35426" xr:uid="{00000000-0005-0000-0000-0000138E0000}"/>
    <cellStyle name="Обычный 4 36" xfId="35427" xr:uid="{00000000-0005-0000-0000-0000148E0000}"/>
    <cellStyle name="Обычный 4 37" xfId="35428" xr:uid="{00000000-0005-0000-0000-0000158E0000}"/>
    <cellStyle name="Обычный 4 38" xfId="35429" xr:uid="{00000000-0005-0000-0000-0000168E0000}"/>
    <cellStyle name="Обычный 4 39" xfId="35430" xr:uid="{00000000-0005-0000-0000-0000178E0000}"/>
    <cellStyle name="Обычный 4 4" xfId="35431" xr:uid="{00000000-0005-0000-0000-0000188E0000}"/>
    <cellStyle name="Обычный 4 40" xfId="35432" xr:uid="{00000000-0005-0000-0000-0000198E0000}"/>
    <cellStyle name="Обычный 4 41" xfId="35433" xr:uid="{00000000-0005-0000-0000-00001A8E0000}"/>
    <cellStyle name="Обычный 4 42" xfId="35434" xr:uid="{00000000-0005-0000-0000-00001B8E0000}"/>
    <cellStyle name="Обычный 4 43" xfId="35435" xr:uid="{00000000-0005-0000-0000-00001C8E0000}"/>
    <cellStyle name="Обычный 4 44" xfId="35436" xr:uid="{00000000-0005-0000-0000-00001D8E0000}"/>
    <cellStyle name="Обычный 4 45" xfId="37547" xr:uid="{00000000-0005-0000-0000-00001E8E0000}"/>
    <cellStyle name="Обычный 4 46" xfId="39349" xr:uid="{00000000-0005-0000-0000-00001F8E0000}"/>
    <cellStyle name="Обычный 4 47" xfId="39354" xr:uid="{00000000-0005-0000-0000-0000208E0000}"/>
    <cellStyle name="Обычный 4 48" xfId="39506" xr:uid="{00000000-0005-0000-0000-0000218E0000}"/>
    <cellStyle name="Обычный 4 5" xfId="35437" xr:uid="{00000000-0005-0000-0000-0000228E0000}"/>
    <cellStyle name="Обычный 4 6" xfId="35438" xr:uid="{00000000-0005-0000-0000-0000238E0000}"/>
    <cellStyle name="Обычный 4 7" xfId="35439" xr:uid="{00000000-0005-0000-0000-0000248E0000}"/>
    <cellStyle name="Обычный 4 7 2" xfId="35440" xr:uid="{00000000-0005-0000-0000-0000258E0000}"/>
    <cellStyle name="Обычный 4 8" xfId="35441" xr:uid="{00000000-0005-0000-0000-0000268E0000}"/>
    <cellStyle name="Обычный 4 9" xfId="35442" xr:uid="{00000000-0005-0000-0000-0000278E0000}"/>
    <cellStyle name="Обычный 4_  ИИБ жадваллари" xfId="35443" xr:uid="{00000000-0005-0000-0000-0000288E0000}"/>
    <cellStyle name="Обычный 40" xfId="35444" xr:uid="{00000000-0005-0000-0000-0000298E0000}"/>
    <cellStyle name="Обычный 40 10" xfId="35445" xr:uid="{00000000-0005-0000-0000-00002A8E0000}"/>
    <cellStyle name="Обычный 40 11" xfId="35446" xr:uid="{00000000-0005-0000-0000-00002B8E0000}"/>
    <cellStyle name="Обычный 40 2" xfId="35447" xr:uid="{00000000-0005-0000-0000-00002C8E0000}"/>
    <cellStyle name="Обычный 40 3" xfId="35448" xr:uid="{00000000-0005-0000-0000-00002D8E0000}"/>
    <cellStyle name="Обычный 40 4" xfId="35449" xr:uid="{00000000-0005-0000-0000-00002E8E0000}"/>
    <cellStyle name="Обычный 40 5" xfId="35450" xr:uid="{00000000-0005-0000-0000-00002F8E0000}"/>
    <cellStyle name="Обычный 40 6" xfId="35451" xr:uid="{00000000-0005-0000-0000-0000308E0000}"/>
    <cellStyle name="Обычный 40 7" xfId="35452" xr:uid="{00000000-0005-0000-0000-0000318E0000}"/>
    <cellStyle name="Обычный 40 8" xfId="35453" xr:uid="{00000000-0005-0000-0000-0000328E0000}"/>
    <cellStyle name="Обычный 40 9" xfId="35454" xr:uid="{00000000-0005-0000-0000-0000338E0000}"/>
    <cellStyle name="Обычный 41" xfId="35455" xr:uid="{00000000-0005-0000-0000-0000348E0000}"/>
    <cellStyle name="Обычный 41 10" xfId="35456" xr:uid="{00000000-0005-0000-0000-0000358E0000}"/>
    <cellStyle name="Обычный 41 11" xfId="35457" xr:uid="{00000000-0005-0000-0000-0000368E0000}"/>
    <cellStyle name="Обычный 41 2" xfId="35458" xr:uid="{00000000-0005-0000-0000-0000378E0000}"/>
    <cellStyle name="Обычный 41 3" xfId="35459" xr:uid="{00000000-0005-0000-0000-0000388E0000}"/>
    <cellStyle name="Обычный 41 4" xfId="35460" xr:uid="{00000000-0005-0000-0000-0000398E0000}"/>
    <cellStyle name="Обычный 41 5" xfId="35461" xr:uid="{00000000-0005-0000-0000-00003A8E0000}"/>
    <cellStyle name="Обычный 41 6" xfId="35462" xr:uid="{00000000-0005-0000-0000-00003B8E0000}"/>
    <cellStyle name="Обычный 41 7" xfId="35463" xr:uid="{00000000-0005-0000-0000-00003C8E0000}"/>
    <cellStyle name="Обычный 41 8" xfId="35464" xr:uid="{00000000-0005-0000-0000-00003D8E0000}"/>
    <cellStyle name="Обычный 41 9" xfId="35465" xr:uid="{00000000-0005-0000-0000-00003E8E0000}"/>
    <cellStyle name="Обычный 42" xfId="35466" xr:uid="{00000000-0005-0000-0000-00003F8E0000}"/>
    <cellStyle name="Обычный 42 2" xfId="35467" xr:uid="{00000000-0005-0000-0000-0000408E0000}"/>
    <cellStyle name="Обычный 42 3" xfId="35468" xr:uid="{00000000-0005-0000-0000-0000418E0000}"/>
    <cellStyle name="Обычный 42 4" xfId="35469" xr:uid="{00000000-0005-0000-0000-0000428E0000}"/>
    <cellStyle name="Обычный 42 5" xfId="35470" xr:uid="{00000000-0005-0000-0000-0000438E0000}"/>
    <cellStyle name="Обычный 42 6" xfId="35471" xr:uid="{00000000-0005-0000-0000-0000448E0000}"/>
    <cellStyle name="Обычный 42 7" xfId="35472" xr:uid="{00000000-0005-0000-0000-0000458E0000}"/>
    <cellStyle name="Обычный 43" xfId="35473" xr:uid="{00000000-0005-0000-0000-0000468E0000}"/>
    <cellStyle name="Обычный 43 2" xfId="35474" xr:uid="{00000000-0005-0000-0000-0000478E0000}"/>
    <cellStyle name="Обычный 43 3" xfId="35475" xr:uid="{00000000-0005-0000-0000-0000488E0000}"/>
    <cellStyle name="Обычный 43 4" xfId="35476" xr:uid="{00000000-0005-0000-0000-0000498E0000}"/>
    <cellStyle name="Обычный 43 5" xfId="35477" xr:uid="{00000000-0005-0000-0000-00004A8E0000}"/>
    <cellStyle name="Обычный 43 6" xfId="35478" xr:uid="{00000000-0005-0000-0000-00004B8E0000}"/>
    <cellStyle name="Обычный 43 7" xfId="35479" xr:uid="{00000000-0005-0000-0000-00004C8E0000}"/>
    <cellStyle name="Обычный 44" xfId="35480" xr:uid="{00000000-0005-0000-0000-00004D8E0000}"/>
    <cellStyle name="Обычный 44 2" xfId="35481" xr:uid="{00000000-0005-0000-0000-00004E8E0000}"/>
    <cellStyle name="Обычный 45" xfId="35482" xr:uid="{00000000-0005-0000-0000-00004F8E0000}"/>
    <cellStyle name="Обычный 45 2" xfId="35483" xr:uid="{00000000-0005-0000-0000-0000508E0000}"/>
    <cellStyle name="Обычный 46" xfId="35484" xr:uid="{00000000-0005-0000-0000-0000518E0000}"/>
    <cellStyle name="Обычный 46 2" xfId="35485" xr:uid="{00000000-0005-0000-0000-0000528E0000}"/>
    <cellStyle name="Обычный 46 3" xfId="35486" xr:uid="{00000000-0005-0000-0000-0000538E0000}"/>
    <cellStyle name="Обычный 47" xfId="35487" xr:uid="{00000000-0005-0000-0000-0000548E0000}"/>
    <cellStyle name="Обычный 47 2" xfId="35488" xr:uid="{00000000-0005-0000-0000-0000558E0000}"/>
    <cellStyle name="Обычный 47 3" xfId="35489" xr:uid="{00000000-0005-0000-0000-0000568E0000}"/>
    <cellStyle name="Обычный 48" xfId="35490" xr:uid="{00000000-0005-0000-0000-0000578E0000}"/>
    <cellStyle name="Обычный 48 2" xfId="35491" xr:uid="{00000000-0005-0000-0000-0000588E0000}"/>
    <cellStyle name="Обычный 49" xfId="35492" xr:uid="{00000000-0005-0000-0000-0000598E0000}"/>
    <cellStyle name="Обычный 49 2" xfId="35493" xr:uid="{00000000-0005-0000-0000-00005A8E0000}"/>
    <cellStyle name="Обычный 5" xfId="35494" xr:uid="{00000000-0005-0000-0000-00005B8E0000}"/>
    <cellStyle name="Обычный 5 10" xfId="35495" xr:uid="{00000000-0005-0000-0000-00005C8E0000}"/>
    <cellStyle name="Обычный 5 11" xfId="35496" xr:uid="{00000000-0005-0000-0000-00005D8E0000}"/>
    <cellStyle name="Обычный 5 12" xfId="35497" xr:uid="{00000000-0005-0000-0000-00005E8E0000}"/>
    <cellStyle name="Обычный 5 13" xfId="35498" xr:uid="{00000000-0005-0000-0000-00005F8E0000}"/>
    <cellStyle name="Обычный 5 14" xfId="37550" xr:uid="{00000000-0005-0000-0000-0000608E0000}"/>
    <cellStyle name="Обычный 5 15" xfId="39497" xr:uid="{00000000-0005-0000-0000-0000618E0000}"/>
    <cellStyle name="Обычный 5 2" xfId="35499" xr:uid="{00000000-0005-0000-0000-0000628E0000}"/>
    <cellStyle name="Обычный 5 2 2" xfId="35500" xr:uid="{00000000-0005-0000-0000-0000638E0000}"/>
    <cellStyle name="Обычный 5 2 3" xfId="37551" xr:uid="{00000000-0005-0000-0000-0000648E0000}"/>
    <cellStyle name="Обычный 5 3" xfId="35501" xr:uid="{00000000-0005-0000-0000-0000658E0000}"/>
    <cellStyle name="Обычный 5 3 2" xfId="35502" xr:uid="{00000000-0005-0000-0000-0000668E0000}"/>
    <cellStyle name="Обычный 5 4" xfId="35503" xr:uid="{00000000-0005-0000-0000-0000678E0000}"/>
    <cellStyle name="Обычный 5 4 2" xfId="35504" xr:uid="{00000000-0005-0000-0000-0000688E0000}"/>
    <cellStyle name="Обычный 5 5" xfId="35505" xr:uid="{00000000-0005-0000-0000-0000698E0000}"/>
    <cellStyle name="Обычный 5 5 2 2 2" xfId="39350" xr:uid="{00000000-0005-0000-0000-00006A8E0000}"/>
    <cellStyle name="Обычный 5 6" xfId="35506" xr:uid="{00000000-0005-0000-0000-00006B8E0000}"/>
    <cellStyle name="Обычный 5 7" xfId="35507" xr:uid="{00000000-0005-0000-0000-00006C8E0000}"/>
    <cellStyle name="Обычный 5 7 2" xfId="37478" xr:uid="{00000000-0005-0000-0000-00006D8E0000}"/>
    <cellStyle name="Обычный 5 8" xfId="35508" xr:uid="{00000000-0005-0000-0000-00006E8E0000}"/>
    <cellStyle name="Обычный 5 8 2" xfId="35509" xr:uid="{00000000-0005-0000-0000-00006F8E0000}"/>
    <cellStyle name="Обычный 5 9" xfId="35510" xr:uid="{00000000-0005-0000-0000-0000708E0000}"/>
    <cellStyle name="Обычный 5_01.03,2012 март ИНФОР" xfId="35511" xr:uid="{00000000-0005-0000-0000-0000718E0000}"/>
    <cellStyle name="Обычный 50" xfId="35512" xr:uid="{00000000-0005-0000-0000-0000728E0000}"/>
    <cellStyle name="Обычный 50 2" xfId="35513" xr:uid="{00000000-0005-0000-0000-0000738E0000}"/>
    <cellStyle name="Обычный 51" xfId="35514" xr:uid="{00000000-0005-0000-0000-0000748E0000}"/>
    <cellStyle name="Обычный 51 2" xfId="35515" xr:uid="{00000000-0005-0000-0000-0000758E0000}"/>
    <cellStyle name="Обычный 52" xfId="35516" xr:uid="{00000000-0005-0000-0000-0000768E0000}"/>
    <cellStyle name="Обычный 52 2" xfId="35517" xr:uid="{00000000-0005-0000-0000-0000778E0000}"/>
    <cellStyle name="Обычный 53" xfId="35518" xr:uid="{00000000-0005-0000-0000-0000788E0000}"/>
    <cellStyle name="Обычный 53 2" xfId="35519" xr:uid="{00000000-0005-0000-0000-0000798E0000}"/>
    <cellStyle name="Обычный 54" xfId="35520" xr:uid="{00000000-0005-0000-0000-00007A8E0000}"/>
    <cellStyle name="Обычный 54 2" xfId="35521" xr:uid="{00000000-0005-0000-0000-00007B8E0000}"/>
    <cellStyle name="Обычный 55" xfId="35522" xr:uid="{00000000-0005-0000-0000-00007C8E0000}"/>
    <cellStyle name="Обычный 55 2" xfId="35523" xr:uid="{00000000-0005-0000-0000-00007D8E0000}"/>
    <cellStyle name="Обычный 56" xfId="35524" xr:uid="{00000000-0005-0000-0000-00007E8E0000}"/>
    <cellStyle name="Обычный 56 2" xfId="35525" xr:uid="{00000000-0005-0000-0000-00007F8E0000}"/>
    <cellStyle name="Обычный 57" xfId="35526" xr:uid="{00000000-0005-0000-0000-0000808E0000}"/>
    <cellStyle name="Обычный 57 2" xfId="35527" xr:uid="{00000000-0005-0000-0000-0000818E0000}"/>
    <cellStyle name="Обычный 58" xfId="35528" xr:uid="{00000000-0005-0000-0000-0000828E0000}"/>
    <cellStyle name="Обычный 58 2" xfId="35529" xr:uid="{00000000-0005-0000-0000-0000838E0000}"/>
    <cellStyle name="Обычный 59" xfId="35530" xr:uid="{00000000-0005-0000-0000-0000848E0000}"/>
    <cellStyle name="Обычный 59 2" xfId="35531" xr:uid="{00000000-0005-0000-0000-0000858E0000}"/>
    <cellStyle name="Обычный 6" xfId="35532" xr:uid="{00000000-0005-0000-0000-0000868E0000}"/>
    <cellStyle name="Обычный 6 10" xfId="37552" xr:uid="{00000000-0005-0000-0000-0000878E0000}"/>
    <cellStyle name="Обычный 6 2" xfId="35533" xr:uid="{00000000-0005-0000-0000-0000888E0000}"/>
    <cellStyle name="Обычный 6 2 2" xfId="35534" xr:uid="{00000000-0005-0000-0000-0000898E0000}"/>
    <cellStyle name="Обычный 6 2 3" xfId="35535" xr:uid="{00000000-0005-0000-0000-00008A8E0000}"/>
    <cellStyle name="Обычный 6 2_Саноат макет" xfId="35536" xr:uid="{00000000-0005-0000-0000-00008B8E0000}"/>
    <cellStyle name="Обычный 6 3" xfId="35537" xr:uid="{00000000-0005-0000-0000-00008C8E0000}"/>
    <cellStyle name="Обычный 6 3 2" xfId="35538" xr:uid="{00000000-0005-0000-0000-00008D8E0000}"/>
    <cellStyle name="Обычный 6 3 3" xfId="35539" xr:uid="{00000000-0005-0000-0000-00008E8E0000}"/>
    <cellStyle name="Обычный 6 3 4" xfId="35540" xr:uid="{00000000-0005-0000-0000-00008F8E0000}"/>
    <cellStyle name="Обычный 6 3 5" xfId="35541" xr:uid="{00000000-0005-0000-0000-0000908E0000}"/>
    <cellStyle name="Обычный 6 3 6" xfId="35542" xr:uid="{00000000-0005-0000-0000-0000918E0000}"/>
    <cellStyle name="Обычный 6 3 7" xfId="35543" xr:uid="{00000000-0005-0000-0000-0000928E0000}"/>
    <cellStyle name="Обычный 6 3 8" xfId="35544" xr:uid="{00000000-0005-0000-0000-0000938E0000}"/>
    <cellStyle name="Обычный 6 4" xfId="35545" xr:uid="{00000000-0005-0000-0000-0000948E0000}"/>
    <cellStyle name="Обычный 6 5" xfId="35546" xr:uid="{00000000-0005-0000-0000-0000958E0000}"/>
    <cellStyle name="Обычный 6 6" xfId="35547" xr:uid="{00000000-0005-0000-0000-0000968E0000}"/>
    <cellStyle name="Обычный 6 7" xfId="35548" xr:uid="{00000000-0005-0000-0000-0000978E0000}"/>
    <cellStyle name="Обычный 6 8" xfId="35549" xr:uid="{00000000-0005-0000-0000-0000988E0000}"/>
    <cellStyle name="Обычный 6 9" xfId="35550" xr:uid="{00000000-0005-0000-0000-0000998E0000}"/>
    <cellStyle name="Обычный 6_АК Узнефтепродукт  форма №2" xfId="35551" xr:uid="{00000000-0005-0000-0000-00009A8E0000}"/>
    <cellStyle name="Обычный 60" xfId="35552" xr:uid="{00000000-0005-0000-0000-00009B8E0000}"/>
    <cellStyle name="Обычный 60 2" xfId="35553" xr:uid="{00000000-0005-0000-0000-00009C8E0000}"/>
    <cellStyle name="Обычный 61" xfId="35554" xr:uid="{00000000-0005-0000-0000-00009D8E0000}"/>
    <cellStyle name="Обычный 61 2" xfId="35555" xr:uid="{00000000-0005-0000-0000-00009E8E0000}"/>
    <cellStyle name="Обычный 62" xfId="35556" xr:uid="{00000000-0005-0000-0000-00009F8E0000}"/>
    <cellStyle name="Обычный 62 2" xfId="35557" xr:uid="{00000000-0005-0000-0000-0000A08E0000}"/>
    <cellStyle name="Обычный 63" xfId="35558" xr:uid="{00000000-0005-0000-0000-0000A18E0000}"/>
    <cellStyle name="Обычный 63 2" xfId="35559" xr:uid="{00000000-0005-0000-0000-0000A28E0000}"/>
    <cellStyle name="Обычный 64" xfId="35560" xr:uid="{00000000-0005-0000-0000-0000A38E0000}"/>
    <cellStyle name="Обычный 64 2" xfId="35561" xr:uid="{00000000-0005-0000-0000-0000A48E0000}"/>
    <cellStyle name="Обычный 65" xfId="35562" xr:uid="{00000000-0005-0000-0000-0000A58E0000}"/>
    <cellStyle name="Обычный 65 2" xfId="35563" xr:uid="{00000000-0005-0000-0000-0000A68E0000}"/>
    <cellStyle name="Обычный 66" xfId="35564" xr:uid="{00000000-0005-0000-0000-0000A78E0000}"/>
    <cellStyle name="Обычный 66 2" xfId="35565" xr:uid="{00000000-0005-0000-0000-0000A88E0000}"/>
    <cellStyle name="Обычный 67" xfId="35566" xr:uid="{00000000-0005-0000-0000-0000A98E0000}"/>
    <cellStyle name="Обычный 67 2" xfId="35567" xr:uid="{00000000-0005-0000-0000-0000AA8E0000}"/>
    <cellStyle name="Обычный 68" xfId="35568" xr:uid="{00000000-0005-0000-0000-0000AB8E0000}"/>
    <cellStyle name="Обычный 68 2" xfId="35569" xr:uid="{00000000-0005-0000-0000-0000AC8E0000}"/>
    <cellStyle name="Обычный 69" xfId="35570" xr:uid="{00000000-0005-0000-0000-0000AD8E0000}"/>
    <cellStyle name="Обычный 69 2" xfId="35571" xr:uid="{00000000-0005-0000-0000-0000AE8E0000}"/>
    <cellStyle name="Обычный 7" xfId="35572" xr:uid="{00000000-0005-0000-0000-0000AF8E0000}"/>
    <cellStyle name="Обычный 7 2" xfId="35573" xr:uid="{00000000-0005-0000-0000-0000B08E0000}"/>
    <cellStyle name="Обычный 7 2 2" xfId="35574" xr:uid="{00000000-0005-0000-0000-0000B18E0000}"/>
    <cellStyle name="Обычный 7 2 3" xfId="35575" xr:uid="{00000000-0005-0000-0000-0000B28E0000}"/>
    <cellStyle name="Обычный 7 2 4" xfId="35576" xr:uid="{00000000-0005-0000-0000-0000B38E0000}"/>
    <cellStyle name="Обычный 7 2 5" xfId="35577" xr:uid="{00000000-0005-0000-0000-0000B48E0000}"/>
    <cellStyle name="Обычный 7 2_Саноат макет" xfId="35578" xr:uid="{00000000-0005-0000-0000-0000B58E0000}"/>
    <cellStyle name="Обычный 7 3" xfId="35579" xr:uid="{00000000-0005-0000-0000-0000B68E0000}"/>
    <cellStyle name="Обычный 7 4" xfId="35580" xr:uid="{00000000-0005-0000-0000-0000B78E0000}"/>
    <cellStyle name="Обычный 7 5" xfId="35581" xr:uid="{00000000-0005-0000-0000-0000B88E0000}"/>
    <cellStyle name="Обычный 7_2010 й КУШИМЧА ДАСТУР" xfId="35582" xr:uid="{00000000-0005-0000-0000-0000B98E0000}"/>
    <cellStyle name="Обычный 70" xfId="35583" xr:uid="{00000000-0005-0000-0000-0000BA8E0000}"/>
    <cellStyle name="Обычный 70 2" xfId="35584" xr:uid="{00000000-0005-0000-0000-0000BB8E0000}"/>
    <cellStyle name="Обычный 71" xfId="35585" xr:uid="{00000000-0005-0000-0000-0000BC8E0000}"/>
    <cellStyle name="Обычный 71 2" xfId="35586" xr:uid="{00000000-0005-0000-0000-0000BD8E0000}"/>
    <cellStyle name="Обычный 72" xfId="35587" xr:uid="{00000000-0005-0000-0000-0000BE8E0000}"/>
    <cellStyle name="Обычный 72 2" xfId="35588" xr:uid="{00000000-0005-0000-0000-0000BF8E0000}"/>
    <cellStyle name="Обычный 73" xfId="35589" xr:uid="{00000000-0005-0000-0000-0000C08E0000}"/>
    <cellStyle name="Обычный 73 2" xfId="35590" xr:uid="{00000000-0005-0000-0000-0000C18E0000}"/>
    <cellStyle name="Обычный 74" xfId="35591" xr:uid="{00000000-0005-0000-0000-0000C28E0000}"/>
    <cellStyle name="Обычный 74 2" xfId="35592" xr:uid="{00000000-0005-0000-0000-0000C38E0000}"/>
    <cellStyle name="Обычный 75" xfId="35593" xr:uid="{00000000-0005-0000-0000-0000C48E0000}"/>
    <cellStyle name="Обычный 75 2" xfId="35594" xr:uid="{00000000-0005-0000-0000-0000C58E0000}"/>
    <cellStyle name="Обычный 76" xfId="35595" xr:uid="{00000000-0005-0000-0000-0000C68E0000}"/>
    <cellStyle name="Обычный 76 2" xfId="35596" xr:uid="{00000000-0005-0000-0000-0000C78E0000}"/>
    <cellStyle name="Обычный 77" xfId="35597" xr:uid="{00000000-0005-0000-0000-0000C88E0000}"/>
    <cellStyle name="Обычный 77 2" xfId="35598" xr:uid="{00000000-0005-0000-0000-0000C98E0000}"/>
    <cellStyle name="Обычный 78" xfId="35599" xr:uid="{00000000-0005-0000-0000-0000CA8E0000}"/>
    <cellStyle name="Обычный 78 2" xfId="35600" xr:uid="{00000000-0005-0000-0000-0000CB8E0000}"/>
    <cellStyle name="Обычный 79" xfId="35601" xr:uid="{00000000-0005-0000-0000-0000CC8E0000}"/>
    <cellStyle name="Обычный 79 2" xfId="35602" xr:uid="{00000000-0005-0000-0000-0000CD8E0000}"/>
    <cellStyle name="Обычный 8" xfId="35603" xr:uid="{00000000-0005-0000-0000-0000CE8E0000}"/>
    <cellStyle name="Обычный 8 2" xfId="35604" xr:uid="{00000000-0005-0000-0000-0000CF8E0000}"/>
    <cellStyle name="Обычный 8 2 2" xfId="35605" xr:uid="{00000000-0005-0000-0000-0000D08E0000}"/>
    <cellStyle name="Обычный 8 2 3" xfId="35606" xr:uid="{00000000-0005-0000-0000-0000D18E0000}"/>
    <cellStyle name="Обычный 8 2 4" xfId="35607" xr:uid="{00000000-0005-0000-0000-0000D28E0000}"/>
    <cellStyle name="Обычный 8 2 5" xfId="35608" xr:uid="{00000000-0005-0000-0000-0000D38E0000}"/>
    <cellStyle name="Обычный 8 2 6" xfId="35609" xr:uid="{00000000-0005-0000-0000-0000D48E0000}"/>
    <cellStyle name="Обычный 8 2 7" xfId="35610" xr:uid="{00000000-0005-0000-0000-0000D58E0000}"/>
    <cellStyle name="Обычный 8 2 8" xfId="35611" xr:uid="{00000000-0005-0000-0000-0000D68E0000}"/>
    <cellStyle name="Обычный 8 2_Саноат макет" xfId="35612" xr:uid="{00000000-0005-0000-0000-0000D78E0000}"/>
    <cellStyle name="Обычный 8 3" xfId="35613" xr:uid="{00000000-0005-0000-0000-0000D88E0000}"/>
    <cellStyle name="Обычный 8 3 2" xfId="35614" xr:uid="{00000000-0005-0000-0000-0000D98E0000}"/>
    <cellStyle name="Обычный 8 4" xfId="35615" xr:uid="{00000000-0005-0000-0000-0000DA8E0000}"/>
    <cellStyle name="Обычный 8 5" xfId="36919" xr:uid="{00000000-0005-0000-0000-0000DB8E0000}"/>
    <cellStyle name="Обычный 8 6" xfId="37553" xr:uid="{00000000-0005-0000-0000-0000DC8E0000}"/>
    <cellStyle name="Обычный 8 7" xfId="37898" xr:uid="{00000000-0005-0000-0000-0000DD8E0000}"/>
    <cellStyle name="Обычный 8_импорт актюбинск" xfId="35616" xr:uid="{00000000-0005-0000-0000-0000DE8E0000}"/>
    <cellStyle name="Обычный 80" xfId="35617" xr:uid="{00000000-0005-0000-0000-0000DF8E0000}"/>
    <cellStyle name="Обычный 80 2" xfId="35618" xr:uid="{00000000-0005-0000-0000-0000E08E0000}"/>
    <cellStyle name="Обычный 81" xfId="35619" xr:uid="{00000000-0005-0000-0000-0000E18E0000}"/>
    <cellStyle name="Обычный 81 2" xfId="35620" xr:uid="{00000000-0005-0000-0000-0000E28E0000}"/>
    <cellStyle name="Обычный 82" xfId="35621" xr:uid="{00000000-0005-0000-0000-0000E38E0000}"/>
    <cellStyle name="Обычный 82 2" xfId="35622" xr:uid="{00000000-0005-0000-0000-0000E48E0000}"/>
    <cellStyle name="Обычный 83" xfId="35623" xr:uid="{00000000-0005-0000-0000-0000E58E0000}"/>
    <cellStyle name="Обычный 83 2" xfId="35624" xr:uid="{00000000-0005-0000-0000-0000E68E0000}"/>
    <cellStyle name="Обычный 84" xfId="35625" xr:uid="{00000000-0005-0000-0000-0000E78E0000}"/>
    <cellStyle name="Обычный 84 2" xfId="35626" xr:uid="{00000000-0005-0000-0000-0000E88E0000}"/>
    <cellStyle name="Обычный 85" xfId="35627" xr:uid="{00000000-0005-0000-0000-0000E98E0000}"/>
    <cellStyle name="Обычный 85 2" xfId="35628" xr:uid="{00000000-0005-0000-0000-0000EA8E0000}"/>
    <cellStyle name="Обычный 86" xfId="35629" xr:uid="{00000000-0005-0000-0000-0000EB8E0000}"/>
    <cellStyle name="Обычный 86 2" xfId="35630" xr:uid="{00000000-0005-0000-0000-0000EC8E0000}"/>
    <cellStyle name="Обычный 87" xfId="35631" xr:uid="{00000000-0005-0000-0000-0000ED8E0000}"/>
    <cellStyle name="Обычный 87 2" xfId="35632" xr:uid="{00000000-0005-0000-0000-0000EE8E0000}"/>
    <cellStyle name="Обычный 88" xfId="35633" xr:uid="{00000000-0005-0000-0000-0000EF8E0000}"/>
    <cellStyle name="Обычный 88 2" xfId="35634" xr:uid="{00000000-0005-0000-0000-0000F08E0000}"/>
    <cellStyle name="Обычный 89" xfId="35635" xr:uid="{00000000-0005-0000-0000-0000F18E0000}"/>
    <cellStyle name="Обычный 89 2" xfId="35636" xr:uid="{00000000-0005-0000-0000-0000F28E0000}"/>
    <cellStyle name="Обычный 9" xfId="35637" xr:uid="{00000000-0005-0000-0000-0000F38E0000}"/>
    <cellStyle name="Обычный 9 2" xfId="35638" xr:uid="{00000000-0005-0000-0000-0000F48E0000}"/>
    <cellStyle name="Обычный 9 2 2" xfId="35639" xr:uid="{00000000-0005-0000-0000-0000F58E0000}"/>
    <cellStyle name="Обычный 9 2 2 2" xfId="35640" xr:uid="{00000000-0005-0000-0000-0000F68E0000}"/>
    <cellStyle name="Обычный 9 2 2 3" xfId="35641" xr:uid="{00000000-0005-0000-0000-0000F78E0000}"/>
    <cellStyle name="Обычный 9 2 3" xfId="35642" xr:uid="{00000000-0005-0000-0000-0000F88E0000}"/>
    <cellStyle name="Обычный 9 2_Саноат макет" xfId="35643" xr:uid="{00000000-0005-0000-0000-0000F98E0000}"/>
    <cellStyle name="Обычный 9 3" xfId="35644" xr:uid="{00000000-0005-0000-0000-0000FA8E0000}"/>
    <cellStyle name="Обычный 9 3 2" xfId="35645" xr:uid="{00000000-0005-0000-0000-0000FB8E0000}"/>
    <cellStyle name="Обычный 9 3 3" xfId="37479" xr:uid="{00000000-0005-0000-0000-0000FC8E0000}"/>
    <cellStyle name="Обычный 9 4" xfId="35646" xr:uid="{00000000-0005-0000-0000-0000FD8E0000}"/>
    <cellStyle name="Обычный 9 5" xfId="35647" xr:uid="{00000000-0005-0000-0000-0000FE8E0000}"/>
    <cellStyle name="Обычный 9 6" xfId="35648" xr:uid="{00000000-0005-0000-0000-0000FF8E0000}"/>
    <cellStyle name="Обычный 9 7" xfId="35649" xr:uid="{00000000-0005-0000-0000-0000008F0000}"/>
    <cellStyle name="Обычный 9 8" xfId="37563" xr:uid="{00000000-0005-0000-0000-0000018F0000}"/>
    <cellStyle name="Обычный 9_Кишлок хужалиги лойихалари" xfId="35650" xr:uid="{00000000-0005-0000-0000-0000028F0000}"/>
    <cellStyle name="Обычный 90" xfId="35651" xr:uid="{00000000-0005-0000-0000-0000038F0000}"/>
    <cellStyle name="Обычный 90 2" xfId="35652" xr:uid="{00000000-0005-0000-0000-0000048F0000}"/>
    <cellStyle name="Обычный 91" xfId="35653" xr:uid="{00000000-0005-0000-0000-0000058F0000}"/>
    <cellStyle name="Обычный 91 2" xfId="35654" xr:uid="{00000000-0005-0000-0000-0000068F0000}"/>
    <cellStyle name="Обычный 92" xfId="35655" xr:uid="{00000000-0005-0000-0000-0000078F0000}"/>
    <cellStyle name="Обычный 92 2" xfId="35656" xr:uid="{00000000-0005-0000-0000-0000088F0000}"/>
    <cellStyle name="Обычный 92 2 2" xfId="35657" xr:uid="{00000000-0005-0000-0000-0000098F0000}"/>
    <cellStyle name="Обычный 92 3" xfId="35658" xr:uid="{00000000-0005-0000-0000-00000A8F0000}"/>
    <cellStyle name="Обычный 93" xfId="35659" xr:uid="{00000000-0005-0000-0000-00000B8F0000}"/>
    <cellStyle name="Обычный 93 2" xfId="35660" xr:uid="{00000000-0005-0000-0000-00000C8F0000}"/>
    <cellStyle name="Обычный 94" xfId="35661" xr:uid="{00000000-0005-0000-0000-00000D8F0000}"/>
    <cellStyle name="Обычный 94 2" xfId="35662" xr:uid="{00000000-0005-0000-0000-00000E8F0000}"/>
    <cellStyle name="Обычный 95" xfId="35663" xr:uid="{00000000-0005-0000-0000-00000F8F0000}"/>
    <cellStyle name="Обычный 95 2" xfId="35664" xr:uid="{00000000-0005-0000-0000-0000108F0000}"/>
    <cellStyle name="Обычный 96" xfId="35665" xr:uid="{00000000-0005-0000-0000-0000118F0000}"/>
    <cellStyle name="Обычный 96 2" xfId="35666" xr:uid="{00000000-0005-0000-0000-0000128F0000}"/>
    <cellStyle name="Обычный 97" xfId="35667" xr:uid="{00000000-0005-0000-0000-0000138F0000}"/>
    <cellStyle name="Обычный 97 2" xfId="35668" xr:uid="{00000000-0005-0000-0000-0000148F0000}"/>
    <cellStyle name="Обычный 98" xfId="35669" xr:uid="{00000000-0005-0000-0000-0000158F0000}"/>
    <cellStyle name="Обычный 98 2" xfId="35670" xr:uid="{00000000-0005-0000-0000-0000168F0000}"/>
    <cellStyle name="Обычный 99" xfId="35671" xr:uid="{00000000-0005-0000-0000-0000178F0000}"/>
    <cellStyle name="Обычный 99 2" xfId="35672" xr:uid="{00000000-0005-0000-0000-0000188F0000}"/>
    <cellStyle name="Обычный_ДОХ_РАСХ_ДОТАЦ_МЕСТНЫЕ БЮДЖЕТЫ" xfId="36893" xr:uid="{00000000-0005-0000-0000-0000198F0000}"/>
    <cellStyle name="Обычный_Кабминга йиллик ижро тугрисида" xfId="36894" xr:uid="{00000000-0005-0000-0000-00001A8F0000}"/>
    <cellStyle name="Плохой" xfId="37524" builtinId="27" customBuiltin="1"/>
    <cellStyle name="Плохой 10" xfId="35673" xr:uid="{00000000-0005-0000-0000-00001C8F0000}"/>
    <cellStyle name="Плохой 11" xfId="35674" xr:uid="{00000000-0005-0000-0000-00001D8F0000}"/>
    <cellStyle name="Плохой 12" xfId="35675" xr:uid="{00000000-0005-0000-0000-00001E8F0000}"/>
    <cellStyle name="Плохой 13" xfId="35676" xr:uid="{00000000-0005-0000-0000-00001F8F0000}"/>
    <cellStyle name="Плохой 14" xfId="35677" xr:uid="{00000000-0005-0000-0000-0000208F0000}"/>
    <cellStyle name="Плохой 15" xfId="35678" xr:uid="{00000000-0005-0000-0000-0000218F0000}"/>
    <cellStyle name="Плохой 16" xfId="35679" xr:uid="{00000000-0005-0000-0000-0000228F0000}"/>
    <cellStyle name="Плохой 17" xfId="35680" xr:uid="{00000000-0005-0000-0000-0000238F0000}"/>
    <cellStyle name="Плохой 18" xfId="35681" xr:uid="{00000000-0005-0000-0000-0000248F0000}"/>
    <cellStyle name="Плохой 19" xfId="35682" xr:uid="{00000000-0005-0000-0000-0000258F0000}"/>
    <cellStyle name="Плохой 2" xfId="35683" xr:uid="{00000000-0005-0000-0000-0000268F0000}"/>
    <cellStyle name="Плохой 2 2" xfId="35684" xr:uid="{00000000-0005-0000-0000-0000278F0000}"/>
    <cellStyle name="Плохой 2 3" xfId="35685" xr:uid="{00000000-0005-0000-0000-0000288F0000}"/>
    <cellStyle name="Плохой 2 4" xfId="35686" xr:uid="{00000000-0005-0000-0000-0000298F0000}"/>
    <cellStyle name="Плохой 20" xfId="35687" xr:uid="{00000000-0005-0000-0000-00002A8F0000}"/>
    <cellStyle name="Плохой 21" xfId="35688" xr:uid="{00000000-0005-0000-0000-00002B8F0000}"/>
    <cellStyle name="Плохой 22" xfId="35689" xr:uid="{00000000-0005-0000-0000-00002C8F0000}"/>
    <cellStyle name="Плохой 3" xfId="35690" xr:uid="{00000000-0005-0000-0000-00002D8F0000}"/>
    <cellStyle name="Плохой 3 2" xfId="35691" xr:uid="{00000000-0005-0000-0000-00002E8F0000}"/>
    <cellStyle name="Плохой 3 3" xfId="35692" xr:uid="{00000000-0005-0000-0000-00002F8F0000}"/>
    <cellStyle name="Плохой 3 4" xfId="37726" xr:uid="{00000000-0005-0000-0000-0000308F0000}"/>
    <cellStyle name="Плохой 4" xfId="35693" xr:uid="{00000000-0005-0000-0000-0000318F0000}"/>
    <cellStyle name="Плохой 4 2" xfId="35694" xr:uid="{00000000-0005-0000-0000-0000328F0000}"/>
    <cellStyle name="Плохой 5" xfId="35695" xr:uid="{00000000-0005-0000-0000-0000338F0000}"/>
    <cellStyle name="Плохой 5 2" xfId="35696" xr:uid="{00000000-0005-0000-0000-0000348F0000}"/>
    <cellStyle name="Плохой 6" xfId="35697" xr:uid="{00000000-0005-0000-0000-0000358F0000}"/>
    <cellStyle name="Плохой 6 2" xfId="35698" xr:uid="{00000000-0005-0000-0000-0000368F0000}"/>
    <cellStyle name="Плохой 6 3" xfId="35699" xr:uid="{00000000-0005-0000-0000-0000378F0000}"/>
    <cellStyle name="Плохой 7" xfId="35700" xr:uid="{00000000-0005-0000-0000-0000388F0000}"/>
    <cellStyle name="Плохой 7 2" xfId="35701" xr:uid="{00000000-0005-0000-0000-0000398F0000}"/>
    <cellStyle name="Плохой 7 3" xfId="35702" xr:uid="{00000000-0005-0000-0000-00003A8F0000}"/>
    <cellStyle name="Плохой 8" xfId="35703" xr:uid="{00000000-0005-0000-0000-00003B8F0000}"/>
    <cellStyle name="Плохой 8 2" xfId="35704" xr:uid="{00000000-0005-0000-0000-00003C8F0000}"/>
    <cellStyle name="Плохой 8 3" xfId="35705" xr:uid="{00000000-0005-0000-0000-00003D8F0000}"/>
    <cellStyle name="Плохой 9" xfId="35706" xr:uid="{00000000-0005-0000-0000-00003E8F0000}"/>
    <cellStyle name="Плохой 9 2" xfId="35707" xr:uid="{00000000-0005-0000-0000-00003F8F0000}"/>
    <cellStyle name="Плохой 9 3" xfId="35708" xr:uid="{00000000-0005-0000-0000-0000408F0000}"/>
    <cellStyle name="Пояснение" xfId="37532" builtinId="53" customBuiltin="1"/>
    <cellStyle name="Пояснение 10" xfId="35709" xr:uid="{00000000-0005-0000-0000-0000428F0000}"/>
    <cellStyle name="Пояснение 11" xfId="35710" xr:uid="{00000000-0005-0000-0000-0000438F0000}"/>
    <cellStyle name="Пояснение 12" xfId="35711" xr:uid="{00000000-0005-0000-0000-0000448F0000}"/>
    <cellStyle name="Пояснение 13" xfId="35712" xr:uid="{00000000-0005-0000-0000-0000458F0000}"/>
    <cellStyle name="Пояснение 14" xfId="35713" xr:uid="{00000000-0005-0000-0000-0000468F0000}"/>
    <cellStyle name="Пояснение 15" xfId="35714" xr:uid="{00000000-0005-0000-0000-0000478F0000}"/>
    <cellStyle name="Пояснение 16" xfId="35715" xr:uid="{00000000-0005-0000-0000-0000488F0000}"/>
    <cellStyle name="Пояснение 17" xfId="35716" xr:uid="{00000000-0005-0000-0000-0000498F0000}"/>
    <cellStyle name="Пояснение 18" xfId="35717" xr:uid="{00000000-0005-0000-0000-00004A8F0000}"/>
    <cellStyle name="Пояснение 19" xfId="35718" xr:uid="{00000000-0005-0000-0000-00004B8F0000}"/>
    <cellStyle name="Пояснение 2" xfId="35719" xr:uid="{00000000-0005-0000-0000-00004C8F0000}"/>
    <cellStyle name="Пояснение 2 2" xfId="35720" xr:uid="{00000000-0005-0000-0000-00004D8F0000}"/>
    <cellStyle name="Пояснение 2 3" xfId="35721" xr:uid="{00000000-0005-0000-0000-00004E8F0000}"/>
    <cellStyle name="Пояснение 2 4" xfId="35722" xr:uid="{00000000-0005-0000-0000-00004F8F0000}"/>
    <cellStyle name="Пояснение 20" xfId="35723" xr:uid="{00000000-0005-0000-0000-0000508F0000}"/>
    <cellStyle name="Пояснение 21" xfId="35724" xr:uid="{00000000-0005-0000-0000-0000518F0000}"/>
    <cellStyle name="Пояснение 22" xfId="35725" xr:uid="{00000000-0005-0000-0000-0000528F0000}"/>
    <cellStyle name="Пояснение 3" xfId="35726" xr:uid="{00000000-0005-0000-0000-0000538F0000}"/>
    <cellStyle name="Пояснение 3 2" xfId="35727" xr:uid="{00000000-0005-0000-0000-0000548F0000}"/>
    <cellStyle name="Пояснение 3 3" xfId="35728" xr:uid="{00000000-0005-0000-0000-0000558F0000}"/>
    <cellStyle name="Пояснение 3 4" xfId="37727" xr:uid="{00000000-0005-0000-0000-0000568F0000}"/>
    <cellStyle name="Пояснение 4" xfId="35729" xr:uid="{00000000-0005-0000-0000-0000578F0000}"/>
    <cellStyle name="Пояснение 4 2" xfId="35730" xr:uid="{00000000-0005-0000-0000-0000588F0000}"/>
    <cellStyle name="Пояснение 5" xfId="35731" xr:uid="{00000000-0005-0000-0000-0000598F0000}"/>
    <cellStyle name="Пояснение 5 2" xfId="35732" xr:uid="{00000000-0005-0000-0000-00005A8F0000}"/>
    <cellStyle name="Пояснение 6" xfId="35733" xr:uid="{00000000-0005-0000-0000-00005B8F0000}"/>
    <cellStyle name="Пояснение 6 2" xfId="35734" xr:uid="{00000000-0005-0000-0000-00005C8F0000}"/>
    <cellStyle name="Пояснение 6 3" xfId="35735" xr:uid="{00000000-0005-0000-0000-00005D8F0000}"/>
    <cellStyle name="Пояснение 7" xfId="35736" xr:uid="{00000000-0005-0000-0000-00005E8F0000}"/>
    <cellStyle name="Пояснение 7 2" xfId="35737" xr:uid="{00000000-0005-0000-0000-00005F8F0000}"/>
    <cellStyle name="Пояснение 7 3" xfId="35738" xr:uid="{00000000-0005-0000-0000-0000608F0000}"/>
    <cellStyle name="Пояснение 8" xfId="35739" xr:uid="{00000000-0005-0000-0000-0000618F0000}"/>
    <cellStyle name="Пояснение 8 2" xfId="35740" xr:uid="{00000000-0005-0000-0000-0000628F0000}"/>
    <cellStyle name="Пояснение 8 3" xfId="35741" xr:uid="{00000000-0005-0000-0000-0000638F0000}"/>
    <cellStyle name="Пояснение 9" xfId="35742" xr:uid="{00000000-0005-0000-0000-0000648F0000}"/>
    <cellStyle name="Пояснение 9 2" xfId="35743" xr:uid="{00000000-0005-0000-0000-0000658F0000}"/>
    <cellStyle name="Пояснение 9 3" xfId="35744" xr:uid="{00000000-0005-0000-0000-0000668F0000}"/>
    <cellStyle name="Примечание 10" xfId="35745" xr:uid="{00000000-0005-0000-0000-0000678F0000}"/>
    <cellStyle name="Примечание 10 10" xfId="37902" xr:uid="{00000000-0005-0000-0000-0000688F0000}"/>
    <cellStyle name="Примечание 10 11" xfId="37903" xr:uid="{00000000-0005-0000-0000-0000698F0000}"/>
    <cellStyle name="Примечание 10 12" xfId="37904" xr:uid="{00000000-0005-0000-0000-00006A8F0000}"/>
    <cellStyle name="Примечание 10 13" xfId="37905" xr:uid="{00000000-0005-0000-0000-00006B8F0000}"/>
    <cellStyle name="Примечание 10 14" xfId="37906" xr:uid="{00000000-0005-0000-0000-00006C8F0000}"/>
    <cellStyle name="Примечание 10 15" xfId="37907" xr:uid="{00000000-0005-0000-0000-00006D8F0000}"/>
    <cellStyle name="Примечание 10 16" xfId="37908" xr:uid="{00000000-0005-0000-0000-00006E8F0000}"/>
    <cellStyle name="Примечание 10 17" xfId="37909" xr:uid="{00000000-0005-0000-0000-00006F8F0000}"/>
    <cellStyle name="Примечание 10 18" xfId="37910" xr:uid="{00000000-0005-0000-0000-0000708F0000}"/>
    <cellStyle name="Примечание 10 19" xfId="37911" xr:uid="{00000000-0005-0000-0000-0000718F0000}"/>
    <cellStyle name="Примечание 10 2" xfId="37912" xr:uid="{00000000-0005-0000-0000-0000728F0000}"/>
    <cellStyle name="Примечание 10 20" xfId="37913" xr:uid="{00000000-0005-0000-0000-0000738F0000}"/>
    <cellStyle name="Примечание 10 21" xfId="37914" xr:uid="{00000000-0005-0000-0000-0000748F0000}"/>
    <cellStyle name="Примечание 10 22" xfId="37915" xr:uid="{00000000-0005-0000-0000-0000758F0000}"/>
    <cellStyle name="Примечание 10 23" xfId="37916" xr:uid="{00000000-0005-0000-0000-0000768F0000}"/>
    <cellStyle name="Примечание 10 24" xfId="37917" xr:uid="{00000000-0005-0000-0000-0000778F0000}"/>
    <cellStyle name="Примечание 10 25" xfId="37918" xr:uid="{00000000-0005-0000-0000-0000788F0000}"/>
    <cellStyle name="Примечание 10 26" xfId="37919" xr:uid="{00000000-0005-0000-0000-0000798F0000}"/>
    <cellStyle name="Примечание 10 27" xfId="37920" xr:uid="{00000000-0005-0000-0000-00007A8F0000}"/>
    <cellStyle name="Примечание 10 28" xfId="37921" xr:uid="{00000000-0005-0000-0000-00007B8F0000}"/>
    <cellStyle name="Примечание 10 29" xfId="37922" xr:uid="{00000000-0005-0000-0000-00007C8F0000}"/>
    <cellStyle name="Примечание 10 3" xfId="37923" xr:uid="{00000000-0005-0000-0000-00007D8F0000}"/>
    <cellStyle name="Примечание 10 30" xfId="37924" xr:uid="{00000000-0005-0000-0000-00007E8F0000}"/>
    <cellStyle name="Примечание 10 31" xfId="37925" xr:uid="{00000000-0005-0000-0000-00007F8F0000}"/>
    <cellStyle name="Примечание 10 32" xfId="37926" xr:uid="{00000000-0005-0000-0000-0000808F0000}"/>
    <cellStyle name="Примечание 10 33" xfId="37927" xr:uid="{00000000-0005-0000-0000-0000818F0000}"/>
    <cellStyle name="Примечание 10 4" xfId="37928" xr:uid="{00000000-0005-0000-0000-0000828F0000}"/>
    <cellStyle name="Примечание 10 5" xfId="37929" xr:uid="{00000000-0005-0000-0000-0000838F0000}"/>
    <cellStyle name="Примечание 10 6" xfId="37930" xr:uid="{00000000-0005-0000-0000-0000848F0000}"/>
    <cellStyle name="Примечание 10 7" xfId="37931" xr:uid="{00000000-0005-0000-0000-0000858F0000}"/>
    <cellStyle name="Примечание 10 8" xfId="37932" xr:uid="{00000000-0005-0000-0000-0000868F0000}"/>
    <cellStyle name="Примечание 10 9" xfId="37933" xr:uid="{00000000-0005-0000-0000-0000878F0000}"/>
    <cellStyle name="Примечание 10_90-сон буйрук (6-илова)_охиргиси" xfId="37934" xr:uid="{00000000-0005-0000-0000-0000888F0000}"/>
    <cellStyle name="Примечание 100" xfId="37935" xr:uid="{00000000-0005-0000-0000-0000898F0000}"/>
    <cellStyle name="Примечание 101" xfId="37936" xr:uid="{00000000-0005-0000-0000-00008A8F0000}"/>
    <cellStyle name="Примечание 102" xfId="37937" xr:uid="{00000000-0005-0000-0000-00008B8F0000}"/>
    <cellStyle name="Примечание 103" xfId="37938" xr:uid="{00000000-0005-0000-0000-00008C8F0000}"/>
    <cellStyle name="Примечание 104" xfId="37939" xr:uid="{00000000-0005-0000-0000-00008D8F0000}"/>
    <cellStyle name="Примечание 105" xfId="37940" xr:uid="{00000000-0005-0000-0000-00008E8F0000}"/>
    <cellStyle name="Примечание 106" xfId="37941" xr:uid="{00000000-0005-0000-0000-00008F8F0000}"/>
    <cellStyle name="Примечание 107" xfId="37942" xr:uid="{00000000-0005-0000-0000-0000908F0000}"/>
    <cellStyle name="Примечание 108" xfId="37943" xr:uid="{00000000-0005-0000-0000-0000918F0000}"/>
    <cellStyle name="Примечание 109" xfId="37944" xr:uid="{00000000-0005-0000-0000-0000928F0000}"/>
    <cellStyle name="Примечание 11" xfId="35746" xr:uid="{00000000-0005-0000-0000-0000938F0000}"/>
    <cellStyle name="Примечание 11 10" xfId="37945" xr:uid="{00000000-0005-0000-0000-0000948F0000}"/>
    <cellStyle name="Примечание 11 11" xfId="37946" xr:uid="{00000000-0005-0000-0000-0000958F0000}"/>
    <cellStyle name="Примечание 11 12" xfId="37947" xr:uid="{00000000-0005-0000-0000-0000968F0000}"/>
    <cellStyle name="Примечание 11 13" xfId="37948" xr:uid="{00000000-0005-0000-0000-0000978F0000}"/>
    <cellStyle name="Примечание 11 14" xfId="37949" xr:uid="{00000000-0005-0000-0000-0000988F0000}"/>
    <cellStyle name="Примечание 11 15" xfId="37950" xr:uid="{00000000-0005-0000-0000-0000998F0000}"/>
    <cellStyle name="Примечание 11 16" xfId="37951" xr:uid="{00000000-0005-0000-0000-00009A8F0000}"/>
    <cellStyle name="Примечание 11 17" xfId="37952" xr:uid="{00000000-0005-0000-0000-00009B8F0000}"/>
    <cellStyle name="Примечание 11 18" xfId="37953" xr:uid="{00000000-0005-0000-0000-00009C8F0000}"/>
    <cellStyle name="Примечание 11 19" xfId="37954" xr:uid="{00000000-0005-0000-0000-00009D8F0000}"/>
    <cellStyle name="Примечание 11 2" xfId="37955" xr:uid="{00000000-0005-0000-0000-00009E8F0000}"/>
    <cellStyle name="Примечание 11 20" xfId="37956" xr:uid="{00000000-0005-0000-0000-00009F8F0000}"/>
    <cellStyle name="Примечание 11 21" xfId="37957" xr:uid="{00000000-0005-0000-0000-0000A08F0000}"/>
    <cellStyle name="Примечание 11 22" xfId="37958" xr:uid="{00000000-0005-0000-0000-0000A18F0000}"/>
    <cellStyle name="Примечание 11 23" xfId="37959" xr:uid="{00000000-0005-0000-0000-0000A28F0000}"/>
    <cellStyle name="Примечание 11 24" xfId="37960" xr:uid="{00000000-0005-0000-0000-0000A38F0000}"/>
    <cellStyle name="Примечание 11 25" xfId="37961" xr:uid="{00000000-0005-0000-0000-0000A48F0000}"/>
    <cellStyle name="Примечание 11 26" xfId="37962" xr:uid="{00000000-0005-0000-0000-0000A58F0000}"/>
    <cellStyle name="Примечание 11 27" xfId="37963" xr:uid="{00000000-0005-0000-0000-0000A68F0000}"/>
    <cellStyle name="Примечание 11 28" xfId="37964" xr:uid="{00000000-0005-0000-0000-0000A78F0000}"/>
    <cellStyle name="Примечание 11 29" xfId="37965" xr:uid="{00000000-0005-0000-0000-0000A88F0000}"/>
    <cellStyle name="Примечание 11 3" xfId="37966" xr:uid="{00000000-0005-0000-0000-0000A98F0000}"/>
    <cellStyle name="Примечание 11 30" xfId="37967" xr:uid="{00000000-0005-0000-0000-0000AA8F0000}"/>
    <cellStyle name="Примечание 11 31" xfId="37968" xr:uid="{00000000-0005-0000-0000-0000AB8F0000}"/>
    <cellStyle name="Примечание 11 32" xfId="37969" xr:uid="{00000000-0005-0000-0000-0000AC8F0000}"/>
    <cellStyle name="Примечание 11 33" xfId="37970" xr:uid="{00000000-0005-0000-0000-0000AD8F0000}"/>
    <cellStyle name="Примечание 11 4" xfId="37971" xr:uid="{00000000-0005-0000-0000-0000AE8F0000}"/>
    <cellStyle name="Примечание 11 5" xfId="37972" xr:uid="{00000000-0005-0000-0000-0000AF8F0000}"/>
    <cellStyle name="Примечание 11 6" xfId="37973" xr:uid="{00000000-0005-0000-0000-0000B08F0000}"/>
    <cellStyle name="Примечание 11 7" xfId="37974" xr:uid="{00000000-0005-0000-0000-0000B18F0000}"/>
    <cellStyle name="Примечание 11 8" xfId="37975" xr:uid="{00000000-0005-0000-0000-0000B28F0000}"/>
    <cellStyle name="Примечание 11 9" xfId="37976" xr:uid="{00000000-0005-0000-0000-0000B38F0000}"/>
    <cellStyle name="Примечание 11_90-сон буйрук (6-илова)_охиргиси" xfId="37977" xr:uid="{00000000-0005-0000-0000-0000B48F0000}"/>
    <cellStyle name="Примечание 110" xfId="37978" xr:uid="{00000000-0005-0000-0000-0000B58F0000}"/>
    <cellStyle name="Примечание 111" xfId="37979" xr:uid="{00000000-0005-0000-0000-0000B68F0000}"/>
    <cellStyle name="Примечание 112" xfId="37980" xr:uid="{00000000-0005-0000-0000-0000B78F0000}"/>
    <cellStyle name="Примечание 113" xfId="37981" xr:uid="{00000000-0005-0000-0000-0000B88F0000}"/>
    <cellStyle name="Примечание 114" xfId="37982" xr:uid="{00000000-0005-0000-0000-0000B98F0000}"/>
    <cellStyle name="Примечание 115" xfId="37983" xr:uid="{00000000-0005-0000-0000-0000BA8F0000}"/>
    <cellStyle name="Примечание 116" xfId="37984" xr:uid="{00000000-0005-0000-0000-0000BB8F0000}"/>
    <cellStyle name="Примечание 117" xfId="37985" xr:uid="{00000000-0005-0000-0000-0000BC8F0000}"/>
    <cellStyle name="Примечание 118" xfId="37986" xr:uid="{00000000-0005-0000-0000-0000BD8F0000}"/>
    <cellStyle name="Примечание 119" xfId="37987" xr:uid="{00000000-0005-0000-0000-0000BE8F0000}"/>
    <cellStyle name="Примечание 12" xfId="35747" xr:uid="{00000000-0005-0000-0000-0000BF8F0000}"/>
    <cellStyle name="Примечание 12 10" xfId="37988" xr:uid="{00000000-0005-0000-0000-0000C08F0000}"/>
    <cellStyle name="Примечание 12 11" xfId="37989" xr:uid="{00000000-0005-0000-0000-0000C18F0000}"/>
    <cellStyle name="Примечание 12 12" xfId="37990" xr:uid="{00000000-0005-0000-0000-0000C28F0000}"/>
    <cellStyle name="Примечание 12 13" xfId="37991" xr:uid="{00000000-0005-0000-0000-0000C38F0000}"/>
    <cellStyle name="Примечание 12 14" xfId="37992" xr:uid="{00000000-0005-0000-0000-0000C48F0000}"/>
    <cellStyle name="Примечание 12 15" xfId="37993" xr:uid="{00000000-0005-0000-0000-0000C58F0000}"/>
    <cellStyle name="Примечание 12 16" xfId="37994" xr:uid="{00000000-0005-0000-0000-0000C68F0000}"/>
    <cellStyle name="Примечание 12 17" xfId="37995" xr:uid="{00000000-0005-0000-0000-0000C78F0000}"/>
    <cellStyle name="Примечание 12 18" xfId="37996" xr:uid="{00000000-0005-0000-0000-0000C88F0000}"/>
    <cellStyle name="Примечание 12 19" xfId="37997" xr:uid="{00000000-0005-0000-0000-0000C98F0000}"/>
    <cellStyle name="Примечание 12 2" xfId="37998" xr:uid="{00000000-0005-0000-0000-0000CA8F0000}"/>
    <cellStyle name="Примечание 12 20" xfId="37999" xr:uid="{00000000-0005-0000-0000-0000CB8F0000}"/>
    <cellStyle name="Примечание 12 21" xfId="38000" xr:uid="{00000000-0005-0000-0000-0000CC8F0000}"/>
    <cellStyle name="Примечание 12 22" xfId="38001" xr:uid="{00000000-0005-0000-0000-0000CD8F0000}"/>
    <cellStyle name="Примечание 12 23" xfId="38002" xr:uid="{00000000-0005-0000-0000-0000CE8F0000}"/>
    <cellStyle name="Примечание 12 24" xfId="38003" xr:uid="{00000000-0005-0000-0000-0000CF8F0000}"/>
    <cellStyle name="Примечание 12 25" xfId="38004" xr:uid="{00000000-0005-0000-0000-0000D08F0000}"/>
    <cellStyle name="Примечание 12 26" xfId="38005" xr:uid="{00000000-0005-0000-0000-0000D18F0000}"/>
    <cellStyle name="Примечание 12 27" xfId="38006" xr:uid="{00000000-0005-0000-0000-0000D28F0000}"/>
    <cellStyle name="Примечание 12 28" xfId="38007" xr:uid="{00000000-0005-0000-0000-0000D38F0000}"/>
    <cellStyle name="Примечание 12 29" xfId="38008" xr:uid="{00000000-0005-0000-0000-0000D48F0000}"/>
    <cellStyle name="Примечание 12 3" xfId="38009" xr:uid="{00000000-0005-0000-0000-0000D58F0000}"/>
    <cellStyle name="Примечание 12 30" xfId="38010" xr:uid="{00000000-0005-0000-0000-0000D68F0000}"/>
    <cellStyle name="Примечание 12 31" xfId="38011" xr:uid="{00000000-0005-0000-0000-0000D78F0000}"/>
    <cellStyle name="Примечание 12 32" xfId="38012" xr:uid="{00000000-0005-0000-0000-0000D88F0000}"/>
    <cellStyle name="Примечание 12 33" xfId="38013" xr:uid="{00000000-0005-0000-0000-0000D98F0000}"/>
    <cellStyle name="Примечание 12 4" xfId="38014" xr:uid="{00000000-0005-0000-0000-0000DA8F0000}"/>
    <cellStyle name="Примечание 12 5" xfId="38015" xr:uid="{00000000-0005-0000-0000-0000DB8F0000}"/>
    <cellStyle name="Примечание 12 6" xfId="38016" xr:uid="{00000000-0005-0000-0000-0000DC8F0000}"/>
    <cellStyle name="Примечание 12 7" xfId="38017" xr:uid="{00000000-0005-0000-0000-0000DD8F0000}"/>
    <cellStyle name="Примечание 12 8" xfId="38018" xr:uid="{00000000-0005-0000-0000-0000DE8F0000}"/>
    <cellStyle name="Примечание 12 9" xfId="38019" xr:uid="{00000000-0005-0000-0000-0000DF8F0000}"/>
    <cellStyle name="Примечание 12_90-сон буйрук (6-илова)_охиргиси" xfId="38020" xr:uid="{00000000-0005-0000-0000-0000E08F0000}"/>
    <cellStyle name="Примечание 120" xfId="38021" xr:uid="{00000000-0005-0000-0000-0000E18F0000}"/>
    <cellStyle name="Примечание 121" xfId="38022" xr:uid="{00000000-0005-0000-0000-0000E28F0000}"/>
    <cellStyle name="Примечание 122" xfId="38023" xr:uid="{00000000-0005-0000-0000-0000E38F0000}"/>
    <cellStyle name="Примечание 123" xfId="38024" xr:uid="{00000000-0005-0000-0000-0000E48F0000}"/>
    <cellStyle name="Примечание 124" xfId="38025" xr:uid="{00000000-0005-0000-0000-0000E58F0000}"/>
    <cellStyle name="Примечание 125" xfId="38026" xr:uid="{00000000-0005-0000-0000-0000E68F0000}"/>
    <cellStyle name="Примечание 126" xfId="38027" xr:uid="{00000000-0005-0000-0000-0000E78F0000}"/>
    <cellStyle name="Примечание 127" xfId="38028" xr:uid="{00000000-0005-0000-0000-0000E88F0000}"/>
    <cellStyle name="Примечание 128" xfId="38029" xr:uid="{00000000-0005-0000-0000-0000E98F0000}"/>
    <cellStyle name="Примечание 129" xfId="38030" xr:uid="{00000000-0005-0000-0000-0000EA8F0000}"/>
    <cellStyle name="Примечание 13" xfId="35748" xr:uid="{00000000-0005-0000-0000-0000EB8F0000}"/>
    <cellStyle name="Примечание 13 10" xfId="38031" xr:uid="{00000000-0005-0000-0000-0000EC8F0000}"/>
    <cellStyle name="Примечание 13 11" xfId="38032" xr:uid="{00000000-0005-0000-0000-0000ED8F0000}"/>
    <cellStyle name="Примечание 13 12" xfId="38033" xr:uid="{00000000-0005-0000-0000-0000EE8F0000}"/>
    <cellStyle name="Примечание 13 13" xfId="38034" xr:uid="{00000000-0005-0000-0000-0000EF8F0000}"/>
    <cellStyle name="Примечание 13 14" xfId="38035" xr:uid="{00000000-0005-0000-0000-0000F08F0000}"/>
    <cellStyle name="Примечание 13 15" xfId="38036" xr:uid="{00000000-0005-0000-0000-0000F18F0000}"/>
    <cellStyle name="Примечание 13 16" xfId="38037" xr:uid="{00000000-0005-0000-0000-0000F28F0000}"/>
    <cellStyle name="Примечание 13 17" xfId="38038" xr:uid="{00000000-0005-0000-0000-0000F38F0000}"/>
    <cellStyle name="Примечание 13 18" xfId="38039" xr:uid="{00000000-0005-0000-0000-0000F48F0000}"/>
    <cellStyle name="Примечание 13 19" xfId="38040" xr:uid="{00000000-0005-0000-0000-0000F58F0000}"/>
    <cellStyle name="Примечание 13 2" xfId="38041" xr:uid="{00000000-0005-0000-0000-0000F68F0000}"/>
    <cellStyle name="Примечание 13 20" xfId="38042" xr:uid="{00000000-0005-0000-0000-0000F78F0000}"/>
    <cellStyle name="Примечание 13 21" xfId="38043" xr:uid="{00000000-0005-0000-0000-0000F88F0000}"/>
    <cellStyle name="Примечание 13 22" xfId="38044" xr:uid="{00000000-0005-0000-0000-0000F98F0000}"/>
    <cellStyle name="Примечание 13 23" xfId="38045" xr:uid="{00000000-0005-0000-0000-0000FA8F0000}"/>
    <cellStyle name="Примечание 13 24" xfId="38046" xr:uid="{00000000-0005-0000-0000-0000FB8F0000}"/>
    <cellStyle name="Примечание 13 25" xfId="38047" xr:uid="{00000000-0005-0000-0000-0000FC8F0000}"/>
    <cellStyle name="Примечание 13 26" xfId="38048" xr:uid="{00000000-0005-0000-0000-0000FD8F0000}"/>
    <cellStyle name="Примечание 13 27" xfId="38049" xr:uid="{00000000-0005-0000-0000-0000FE8F0000}"/>
    <cellStyle name="Примечание 13 28" xfId="38050" xr:uid="{00000000-0005-0000-0000-0000FF8F0000}"/>
    <cellStyle name="Примечание 13 29" xfId="38051" xr:uid="{00000000-0005-0000-0000-000000900000}"/>
    <cellStyle name="Примечание 13 3" xfId="38052" xr:uid="{00000000-0005-0000-0000-000001900000}"/>
    <cellStyle name="Примечание 13 30" xfId="38053" xr:uid="{00000000-0005-0000-0000-000002900000}"/>
    <cellStyle name="Примечание 13 31" xfId="38054" xr:uid="{00000000-0005-0000-0000-000003900000}"/>
    <cellStyle name="Примечание 13 32" xfId="38055" xr:uid="{00000000-0005-0000-0000-000004900000}"/>
    <cellStyle name="Примечание 13 33" xfId="38056" xr:uid="{00000000-0005-0000-0000-000005900000}"/>
    <cellStyle name="Примечание 13 4" xfId="38057" xr:uid="{00000000-0005-0000-0000-000006900000}"/>
    <cellStyle name="Примечание 13 5" xfId="38058" xr:uid="{00000000-0005-0000-0000-000007900000}"/>
    <cellStyle name="Примечание 13 6" xfId="38059" xr:uid="{00000000-0005-0000-0000-000008900000}"/>
    <cellStyle name="Примечание 13 7" xfId="38060" xr:uid="{00000000-0005-0000-0000-000009900000}"/>
    <cellStyle name="Примечание 13 8" xfId="38061" xr:uid="{00000000-0005-0000-0000-00000A900000}"/>
    <cellStyle name="Примечание 13 9" xfId="38062" xr:uid="{00000000-0005-0000-0000-00000B900000}"/>
    <cellStyle name="Примечание 13_90-сон буйрук (6-илова)_охиргиси" xfId="38063" xr:uid="{00000000-0005-0000-0000-00000C900000}"/>
    <cellStyle name="Примечание 130" xfId="38064" xr:uid="{00000000-0005-0000-0000-00000D900000}"/>
    <cellStyle name="Примечание 131" xfId="38065" xr:uid="{00000000-0005-0000-0000-00000E900000}"/>
    <cellStyle name="Примечание 132" xfId="38066" xr:uid="{00000000-0005-0000-0000-00000F900000}"/>
    <cellStyle name="Примечание 133" xfId="38067" xr:uid="{00000000-0005-0000-0000-000010900000}"/>
    <cellStyle name="Примечание 134" xfId="38068" xr:uid="{00000000-0005-0000-0000-000011900000}"/>
    <cellStyle name="Примечание 135" xfId="38069" xr:uid="{00000000-0005-0000-0000-000012900000}"/>
    <cellStyle name="Примечание 136" xfId="38070" xr:uid="{00000000-0005-0000-0000-000013900000}"/>
    <cellStyle name="Примечание 137" xfId="38071" xr:uid="{00000000-0005-0000-0000-000014900000}"/>
    <cellStyle name="Примечание 138" xfId="38072" xr:uid="{00000000-0005-0000-0000-000015900000}"/>
    <cellStyle name="Примечание 139" xfId="38073" xr:uid="{00000000-0005-0000-0000-000016900000}"/>
    <cellStyle name="Примечание 14" xfId="35749" xr:uid="{00000000-0005-0000-0000-000017900000}"/>
    <cellStyle name="Примечание 14 10" xfId="38074" xr:uid="{00000000-0005-0000-0000-000018900000}"/>
    <cellStyle name="Примечание 14 11" xfId="38075" xr:uid="{00000000-0005-0000-0000-000019900000}"/>
    <cellStyle name="Примечание 14 12" xfId="38076" xr:uid="{00000000-0005-0000-0000-00001A900000}"/>
    <cellStyle name="Примечание 14 13" xfId="38077" xr:uid="{00000000-0005-0000-0000-00001B900000}"/>
    <cellStyle name="Примечание 14 14" xfId="38078" xr:uid="{00000000-0005-0000-0000-00001C900000}"/>
    <cellStyle name="Примечание 14 15" xfId="38079" xr:uid="{00000000-0005-0000-0000-00001D900000}"/>
    <cellStyle name="Примечание 14 16" xfId="38080" xr:uid="{00000000-0005-0000-0000-00001E900000}"/>
    <cellStyle name="Примечание 14 17" xfId="38081" xr:uid="{00000000-0005-0000-0000-00001F900000}"/>
    <cellStyle name="Примечание 14 18" xfId="38082" xr:uid="{00000000-0005-0000-0000-000020900000}"/>
    <cellStyle name="Примечание 14 19" xfId="38083" xr:uid="{00000000-0005-0000-0000-000021900000}"/>
    <cellStyle name="Примечание 14 2" xfId="38084" xr:uid="{00000000-0005-0000-0000-000022900000}"/>
    <cellStyle name="Примечание 14 20" xfId="38085" xr:uid="{00000000-0005-0000-0000-000023900000}"/>
    <cellStyle name="Примечание 14 21" xfId="38086" xr:uid="{00000000-0005-0000-0000-000024900000}"/>
    <cellStyle name="Примечание 14 22" xfId="38087" xr:uid="{00000000-0005-0000-0000-000025900000}"/>
    <cellStyle name="Примечание 14 23" xfId="38088" xr:uid="{00000000-0005-0000-0000-000026900000}"/>
    <cellStyle name="Примечание 14 24" xfId="38089" xr:uid="{00000000-0005-0000-0000-000027900000}"/>
    <cellStyle name="Примечание 14 25" xfId="38090" xr:uid="{00000000-0005-0000-0000-000028900000}"/>
    <cellStyle name="Примечание 14 26" xfId="38091" xr:uid="{00000000-0005-0000-0000-000029900000}"/>
    <cellStyle name="Примечание 14 27" xfId="38092" xr:uid="{00000000-0005-0000-0000-00002A900000}"/>
    <cellStyle name="Примечание 14 28" xfId="38093" xr:uid="{00000000-0005-0000-0000-00002B900000}"/>
    <cellStyle name="Примечание 14 29" xfId="38094" xr:uid="{00000000-0005-0000-0000-00002C900000}"/>
    <cellStyle name="Примечание 14 3" xfId="38095" xr:uid="{00000000-0005-0000-0000-00002D900000}"/>
    <cellStyle name="Примечание 14 30" xfId="38096" xr:uid="{00000000-0005-0000-0000-00002E900000}"/>
    <cellStyle name="Примечание 14 31" xfId="38097" xr:uid="{00000000-0005-0000-0000-00002F900000}"/>
    <cellStyle name="Примечание 14 32" xfId="38098" xr:uid="{00000000-0005-0000-0000-000030900000}"/>
    <cellStyle name="Примечание 14 33" xfId="38099" xr:uid="{00000000-0005-0000-0000-000031900000}"/>
    <cellStyle name="Примечание 14 4" xfId="38100" xr:uid="{00000000-0005-0000-0000-000032900000}"/>
    <cellStyle name="Примечание 14 5" xfId="38101" xr:uid="{00000000-0005-0000-0000-000033900000}"/>
    <cellStyle name="Примечание 14 6" xfId="38102" xr:uid="{00000000-0005-0000-0000-000034900000}"/>
    <cellStyle name="Примечание 14 7" xfId="38103" xr:uid="{00000000-0005-0000-0000-000035900000}"/>
    <cellStyle name="Примечание 14 8" xfId="38104" xr:uid="{00000000-0005-0000-0000-000036900000}"/>
    <cellStyle name="Примечание 14 9" xfId="38105" xr:uid="{00000000-0005-0000-0000-000037900000}"/>
    <cellStyle name="Примечание 14_90-сон буйрук (6-илова)_охиргиси" xfId="38106" xr:uid="{00000000-0005-0000-0000-000038900000}"/>
    <cellStyle name="Примечание 140" xfId="38107" xr:uid="{00000000-0005-0000-0000-000039900000}"/>
    <cellStyle name="Примечание 141" xfId="38108" xr:uid="{00000000-0005-0000-0000-00003A900000}"/>
    <cellStyle name="Примечание 142" xfId="38109" xr:uid="{00000000-0005-0000-0000-00003B900000}"/>
    <cellStyle name="Примечание 143" xfId="38110" xr:uid="{00000000-0005-0000-0000-00003C900000}"/>
    <cellStyle name="Примечание 144" xfId="38111" xr:uid="{00000000-0005-0000-0000-00003D900000}"/>
    <cellStyle name="Примечание 145" xfId="38112" xr:uid="{00000000-0005-0000-0000-00003E900000}"/>
    <cellStyle name="Примечание 146" xfId="38113" xr:uid="{00000000-0005-0000-0000-00003F900000}"/>
    <cellStyle name="Примечание 147" xfId="38114" xr:uid="{00000000-0005-0000-0000-000040900000}"/>
    <cellStyle name="Примечание 148" xfId="38115" xr:uid="{00000000-0005-0000-0000-000041900000}"/>
    <cellStyle name="Примечание 149" xfId="38116" xr:uid="{00000000-0005-0000-0000-000042900000}"/>
    <cellStyle name="Примечание 15" xfId="35750" xr:uid="{00000000-0005-0000-0000-000043900000}"/>
    <cellStyle name="Примечание 15 10" xfId="38117" xr:uid="{00000000-0005-0000-0000-000044900000}"/>
    <cellStyle name="Примечание 15 11" xfId="38118" xr:uid="{00000000-0005-0000-0000-000045900000}"/>
    <cellStyle name="Примечание 15 12" xfId="38119" xr:uid="{00000000-0005-0000-0000-000046900000}"/>
    <cellStyle name="Примечание 15 13" xfId="38120" xr:uid="{00000000-0005-0000-0000-000047900000}"/>
    <cellStyle name="Примечание 15 14" xfId="38121" xr:uid="{00000000-0005-0000-0000-000048900000}"/>
    <cellStyle name="Примечание 15 15" xfId="38122" xr:uid="{00000000-0005-0000-0000-000049900000}"/>
    <cellStyle name="Примечание 15 16" xfId="38123" xr:uid="{00000000-0005-0000-0000-00004A900000}"/>
    <cellStyle name="Примечание 15 17" xfId="38124" xr:uid="{00000000-0005-0000-0000-00004B900000}"/>
    <cellStyle name="Примечание 15 18" xfId="38125" xr:uid="{00000000-0005-0000-0000-00004C900000}"/>
    <cellStyle name="Примечание 15 19" xfId="38126" xr:uid="{00000000-0005-0000-0000-00004D900000}"/>
    <cellStyle name="Примечание 15 2" xfId="38127" xr:uid="{00000000-0005-0000-0000-00004E900000}"/>
    <cellStyle name="Примечание 15 20" xfId="38128" xr:uid="{00000000-0005-0000-0000-00004F900000}"/>
    <cellStyle name="Примечание 15 21" xfId="38129" xr:uid="{00000000-0005-0000-0000-000050900000}"/>
    <cellStyle name="Примечание 15 22" xfId="38130" xr:uid="{00000000-0005-0000-0000-000051900000}"/>
    <cellStyle name="Примечание 15 23" xfId="38131" xr:uid="{00000000-0005-0000-0000-000052900000}"/>
    <cellStyle name="Примечание 15 24" xfId="38132" xr:uid="{00000000-0005-0000-0000-000053900000}"/>
    <cellStyle name="Примечание 15 25" xfId="38133" xr:uid="{00000000-0005-0000-0000-000054900000}"/>
    <cellStyle name="Примечание 15 26" xfId="38134" xr:uid="{00000000-0005-0000-0000-000055900000}"/>
    <cellStyle name="Примечание 15 27" xfId="38135" xr:uid="{00000000-0005-0000-0000-000056900000}"/>
    <cellStyle name="Примечание 15 28" xfId="38136" xr:uid="{00000000-0005-0000-0000-000057900000}"/>
    <cellStyle name="Примечание 15 29" xfId="38137" xr:uid="{00000000-0005-0000-0000-000058900000}"/>
    <cellStyle name="Примечание 15 3" xfId="38138" xr:uid="{00000000-0005-0000-0000-000059900000}"/>
    <cellStyle name="Примечание 15 30" xfId="38139" xr:uid="{00000000-0005-0000-0000-00005A900000}"/>
    <cellStyle name="Примечание 15 31" xfId="38140" xr:uid="{00000000-0005-0000-0000-00005B900000}"/>
    <cellStyle name="Примечание 15 32" xfId="38141" xr:uid="{00000000-0005-0000-0000-00005C900000}"/>
    <cellStyle name="Примечание 15 33" xfId="38142" xr:uid="{00000000-0005-0000-0000-00005D900000}"/>
    <cellStyle name="Примечание 15 4" xfId="38143" xr:uid="{00000000-0005-0000-0000-00005E900000}"/>
    <cellStyle name="Примечание 15 5" xfId="38144" xr:uid="{00000000-0005-0000-0000-00005F900000}"/>
    <cellStyle name="Примечание 15 6" xfId="38145" xr:uid="{00000000-0005-0000-0000-000060900000}"/>
    <cellStyle name="Примечание 15 7" xfId="38146" xr:uid="{00000000-0005-0000-0000-000061900000}"/>
    <cellStyle name="Примечание 15 8" xfId="38147" xr:uid="{00000000-0005-0000-0000-000062900000}"/>
    <cellStyle name="Примечание 15 9" xfId="38148" xr:uid="{00000000-0005-0000-0000-000063900000}"/>
    <cellStyle name="Примечание 15_90-сон буйрук (6-илова)_охиргиси" xfId="38149" xr:uid="{00000000-0005-0000-0000-000064900000}"/>
    <cellStyle name="Примечание 150" xfId="38150" xr:uid="{00000000-0005-0000-0000-000065900000}"/>
    <cellStyle name="Примечание 151" xfId="38151" xr:uid="{00000000-0005-0000-0000-000066900000}"/>
    <cellStyle name="Примечание 152" xfId="38152" xr:uid="{00000000-0005-0000-0000-000067900000}"/>
    <cellStyle name="Примечание 153" xfId="38153" xr:uid="{00000000-0005-0000-0000-000068900000}"/>
    <cellStyle name="Примечание 154" xfId="38154" xr:uid="{00000000-0005-0000-0000-000069900000}"/>
    <cellStyle name="Примечание 155" xfId="38155" xr:uid="{00000000-0005-0000-0000-00006A900000}"/>
    <cellStyle name="Примечание 156" xfId="38156" xr:uid="{00000000-0005-0000-0000-00006B900000}"/>
    <cellStyle name="Примечание 157" xfId="38157" xr:uid="{00000000-0005-0000-0000-00006C900000}"/>
    <cellStyle name="Примечание 158" xfId="38158" xr:uid="{00000000-0005-0000-0000-00006D900000}"/>
    <cellStyle name="Примечание 159" xfId="38159" xr:uid="{00000000-0005-0000-0000-00006E900000}"/>
    <cellStyle name="Примечание 16" xfId="35751" xr:uid="{00000000-0005-0000-0000-00006F900000}"/>
    <cellStyle name="Примечание 16 10" xfId="38160" xr:uid="{00000000-0005-0000-0000-000070900000}"/>
    <cellStyle name="Примечание 16 11" xfId="38161" xr:uid="{00000000-0005-0000-0000-000071900000}"/>
    <cellStyle name="Примечание 16 12" xfId="38162" xr:uid="{00000000-0005-0000-0000-000072900000}"/>
    <cellStyle name="Примечание 16 13" xfId="38163" xr:uid="{00000000-0005-0000-0000-000073900000}"/>
    <cellStyle name="Примечание 16 14" xfId="38164" xr:uid="{00000000-0005-0000-0000-000074900000}"/>
    <cellStyle name="Примечание 16 15" xfId="38165" xr:uid="{00000000-0005-0000-0000-000075900000}"/>
    <cellStyle name="Примечание 16 16" xfId="38166" xr:uid="{00000000-0005-0000-0000-000076900000}"/>
    <cellStyle name="Примечание 16 17" xfId="38167" xr:uid="{00000000-0005-0000-0000-000077900000}"/>
    <cellStyle name="Примечание 16 18" xfId="38168" xr:uid="{00000000-0005-0000-0000-000078900000}"/>
    <cellStyle name="Примечание 16 19" xfId="38169" xr:uid="{00000000-0005-0000-0000-000079900000}"/>
    <cellStyle name="Примечание 16 2" xfId="38170" xr:uid="{00000000-0005-0000-0000-00007A900000}"/>
    <cellStyle name="Примечание 16 20" xfId="38171" xr:uid="{00000000-0005-0000-0000-00007B900000}"/>
    <cellStyle name="Примечание 16 21" xfId="38172" xr:uid="{00000000-0005-0000-0000-00007C900000}"/>
    <cellStyle name="Примечание 16 22" xfId="38173" xr:uid="{00000000-0005-0000-0000-00007D900000}"/>
    <cellStyle name="Примечание 16 23" xfId="38174" xr:uid="{00000000-0005-0000-0000-00007E900000}"/>
    <cellStyle name="Примечание 16 24" xfId="38175" xr:uid="{00000000-0005-0000-0000-00007F900000}"/>
    <cellStyle name="Примечание 16 25" xfId="38176" xr:uid="{00000000-0005-0000-0000-000080900000}"/>
    <cellStyle name="Примечание 16 26" xfId="38177" xr:uid="{00000000-0005-0000-0000-000081900000}"/>
    <cellStyle name="Примечание 16 27" xfId="38178" xr:uid="{00000000-0005-0000-0000-000082900000}"/>
    <cellStyle name="Примечание 16 28" xfId="38179" xr:uid="{00000000-0005-0000-0000-000083900000}"/>
    <cellStyle name="Примечание 16 29" xfId="38180" xr:uid="{00000000-0005-0000-0000-000084900000}"/>
    <cellStyle name="Примечание 16 3" xfId="38181" xr:uid="{00000000-0005-0000-0000-000085900000}"/>
    <cellStyle name="Примечание 16 30" xfId="38182" xr:uid="{00000000-0005-0000-0000-000086900000}"/>
    <cellStyle name="Примечание 16 31" xfId="38183" xr:uid="{00000000-0005-0000-0000-000087900000}"/>
    <cellStyle name="Примечание 16 32" xfId="38184" xr:uid="{00000000-0005-0000-0000-000088900000}"/>
    <cellStyle name="Примечание 16 33" xfId="38185" xr:uid="{00000000-0005-0000-0000-000089900000}"/>
    <cellStyle name="Примечание 16 4" xfId="38186" xr:uid="{00000000-0005-0000-0000-00008A900000}"/>
    <cellStyle name="Примечание 16 5" xfId="38187" xr:uid="{00000000-0005-0000-0000-00008B900000}"/>
    <cellStyle name="Примечание 16 6" xfId="38188" xr:uid="{00000000-0005-0000-0000-00008C900000}"/>
    <cellStyle name="Примечание 16 7" xfId="38189" xr:uid="{00000000-0005-0000-0000-00008D900000}"/>
    <cellStyle name="Примечание 16 8" xfId="38190" xr:uid="{00000000-0005-0000-0000-00008E900000}"/>
    <cellStyle name="Примечание 16 9" xfId="38191" xr:uid="{00000000-0005-0000-0000-00008F900000}"/>
    <cellStyle name="Примечание 16_90-сон буйрук (6-илова)_охиргиси" xfId="38192" xr:uid="{00000000-0005-0000-0000-000090900000}"/>
    <cellStyle name="Примечание 160" xfId="38193" xr:uid="{00000000-0005-0000-0000-000091900000}"/>
    <cellStyle name="Примечание 161" xfId="38194" xr:uid="{00000000-0005-0000-0000-000092900000}"/>
    <cellStyle name="Примечание 162" xfId="38195" xr:uid="{00000000-0005-0000-0000-000093900000}"/>
    <cellStyle name="Примечание 163" xfId="38196" xr:uid="{00000000-0005-0000-0000-000094900000}"/>
    <cellStyle name="Примечание 164" xfId="38197" xr:uid="{00000000-0005-0000-0000-000095900000}"/>
    <cellStyle name="Примечание 165" xfId="38198" xr:uid="{00000000-0005-0000-0000-000096900000}"/>
    <cellStyle name="Примечание 166" xfId="38199" xr:uid="{00000000-0005-0000-0000-000097900000}"/>
    <cellStyle name="Примечание 167" xfId="38200" xr:uid="{00000000-0005-0000-0000-000098900000}"/>
    <cellStyle name="Примечание 168" xfId="38201" xr:uid="{00000000-0005-0000-0000-000099900000}"/>
    <cellStyle name="Примечание 169" xfId="38202" xr:uid="{00000000-0005-0000-0000-00009A900000}"/>
    <cellStyle name="Примечание 17" xfId="35752" xr:uid="{00000000-0005-0000-0000-00009B900000}"/>
    <cellStyle name="Примечание 17 10" xfId="38203" xr:uid="{00000000-0005-0000-0000-00009C900000}"/>
    <cellStyle name="Примечание 17 11" xfId="38204" xr:uid="{00000000-0005-0000-0000-00009D900000}"/>
    <cellStyle name="Примечание 17 12" xfId="38205" xr:uid="{00000000-0005-0000-0000-00009E900000}"/>
    <cellStyle name="Примечание 17 13" xfId="38206" xr:uid="{00000000-0005-0000-0000-00009F900000}"/>
    <cellStyle name="Примечание 17 14" xfId="38207" xr:uid="{00000000-0005-0000-0000-0000A0900000}"/>
    <cellStyle name="Примечание 17 15" xfId="38208" xr:uid="{00000000-0005-0000-0000-0000A1900000}"/>
    <cellStyle name="Примечание 17 16" xfId="38209" xr:uid="{00000000-0005-0000-0000-0000A2900000}"/>
    <cellStyle name="Примечание 17 17" xfId="38210" xr:uid="{00000000-0005-0000-0000-0000A3900000}"/>
    <cellStyle name="Примечание 17 18" xfId="38211" xr:uid="{00000000-0005-0000-0000-0000A4900000}"/>
    <cellStyle name="Примечание 17 19" xfId="38212" xr:uid="{00000000-0005-0000-0000-0000A5900000}"/>
    <cellStyle name="Примечание 17 2" xfId="38213" xr:uid="{00000000-0005-0000-0000-0000A6900000}"/>
    <cellStyle name="Примечание 17 20" xfId="38214" xr:uid="{00000000-0005-0000-0000-0000A7900000}"/>
    <cellStyle name="Примечание 17 21" xfId="38215" xr:uid="{00000000-0005-0000-0000-0000A8900000}"/>
    <cellStyle name="Примечание 17 22" xfId="38216" xr:uid="{00000000-0005-0000-0000-0000A9900000}"/>
    <cellStyle name="Примечание 17 23" xfId="38217" xr:uid="{00000000-0005-0000-0000-0000AA900000}"/>
    <cellStyle name="Примечание 17 24" xfId="38218" xr:uid="{00000000-0005-0000-0000-0000AB900000}"/>
    <cellStyle name="Примечание 17 25" xfId="38219" xr:uid="{00000000-0005-0000-0000-0000AC900000}"/>
    <cellStyle name="Примечание 17 26" xfId="38220" xr:uid="{00000000-0005-0000-0000-0000AD900000}"/>
    <cellStyle name="Примечание 17 27" xfId="38221" xr:uid="{00000000-0005-0000-0000-0000AE900000}"/>
    <cellStyle name="Примечание 17 28" xfId="38222" xr:uid="{00000000-0005-0000-0000-0000AF900000}"/>
    <cellStyle name="Примечание 17 29" xfId="38223" xr:uid="{00000000-0005-0000-0000-0000B0900000}"/>
    <cellStyle name="Примечание 17 3" xfId="38224" xr:uid="{00000000-0005-0000-0000-0000B1900000}"/>
    <cellStyle name="Примечание 17 30" xfId="38225" xr:uid="{00000000-0005-0000-0000-0000B2900000}"/>
    <cellStyle name="Примечание 17 31" xfId="38226" xr:uid="{00000000-0005-0000-0000-0000B3900000}"/>
    <cellStyle name="Примечание 17 32" xfId="38227" xr:uid="{00000000-0005-0000-0000-0000B4900000}"/>
    <cellStyle name="Примечание 17 33" xfId="38228" xr:uid="{00000000-0005-0000-0000-0000B5900000}"/>
    <cellStyle name="Примечание 17 4" xfId="38229" xr:uid="{00000000-0005-0000-0000-0000B6900000}"/>
    <cellStyle name="Примечание 17 5" xfId="38230" xr:uid="{00000000-0005-0000-0000-0000B7900000}"/>
    <cellStyle name="Примечание 17 6" xfId="38231" xr:uid="{00000000-0005-0000-0000-0000B8900000}"/>
    <cellStyle name="Примечание 17 7" xfId="38232" xr:uid="{00000000-0005-0000-0000-0000B9900000}"/>
    <cellStyle name="Примечание 17 8" xfId="38233" xr:uid="{00000000-0005-0000-0000-0000BA900000}"/>
    <cellStyle name="Примечание 17 9" xfId="38234" xr:uid="{00000000-0005-0000-0000-0000BB900000}"/>
    <cellStyle name="Примечание 17_90-сон буйрук (6-илова)_охиргиси" xfId="38235" xr:uid="{00000000-0005-0000-0000-0000BC900000}"/>
    <cellStyle name="Примечание 170" xfId="38236" xr:uid="{00000000-0005-0000-0000-0000BD900000}"/>
    <cellStyle name="Примечание 171" xfId="38237" xr:uid="{00000000-0005-0000-0000-0000BE900000}"/>
    <cellStyle name="Примечание 172" xfId="38238" xr:uid="{00000000-0005-0000-0000-0000BF900000}"/>
    <cellStyle name="Примечание 173" xfId="38239" xr:uid="{00000000-0005-0000-0000-0000C0900000}"/>
    <cellStyle name="Примечание 174" xfId="38240" xr:uid="{00000000-0005-0000-0000-0000C1900000}"/>
    <cellStyle name="Примечание 175" xfId="38241" xr:uid="{00000000-0005-0000-0000-0000C2900000}"/>
    <cellStyle name="Примечание 176" xfId="38242" xr:uid="{00000000-0005-0000-0000-0000C3900000}"/>
    <cellStyle name="Примечание 177" xfId="38243" xr:uid="{00000000-0005-0000-0000-0000C4900000}"/>
    <cellStyle name="Примечание 178" xfId="38244" xr:uid="{00000000-0005-0000-0000-0000C5900000}"/>
    <cellStyle name="Примечание 179" xfId="38245" xr:uid="{00000000-0005-0000-0000-0000C6900000}"/>
    <cellStyle name="Примечание 18" xfId="35753" xr:uid="{00000000-0005-0000-0000-0000C7900000}"/>
    <cellStyle name="Примечание 18 10" xfId="38246" xr:uid="{00000000-0005-0000-0000-0000C8900000}"/>
    <cellStyle name="Примечание 18 11" xfId="38247" xr:uid="{00000000-0005-0000-0000-0000C9900000}"/>
    <cellStyle name="Примечание 18 12" xfId="38248" xr:uid="{00000000-0005-0000-0000-0000CA900000}"/>
    <cellStyle name="Примечание 18 13" xfId="38249" xr:uid="{00000000-0005-0000-0000-0000CB900000}"/>
    <cellStyle name="Примечание 18 14" xfId="38250" xr:uid="{00000000-0005-0000-0000-0000CC900000}"/>
    <cellStyle name="Примечание 18 15" xfId="38251" xr:uid="{00000000-0005-0000-0000-0000CD900000}"/>
    <cellStyle name="Примечание 18 16" xfId="38252" xr:uid="{00000000-0005-0000-0000-0000CE900000}"/>
    <cellStyle name="Примечание 18 17" xfId="38253" xr:uid="{00000000-0005-0000-0000-0000CF900000}"/>
    <cellStyle name="Примечание 18 18" xfId="38254" xr:uid="{00000000-0005-0000-0000-0000D0900000}"/>
    <cellStyle name="Примечание 18 19" xfId="38255" xr:uid="{00000000-0005-0000-0000-0000D1900000}"/>
    <cellStyle name="Примечание 18 2" xfId="38256" xr:uid="{00000000-0005-0000-0000-0000D2900000}"/>
    <cellStyle name="Примечание 18 20" xfId="38257" xr:uid="{00000000-0005-0000-0000-0000D3900000}"/>
    <cellStyle name="Примечание 18 21" xfId="38258" xr:uid="{00000000-0005-0000-0000-0000D4900000}"/>
    <cellStyle name="Примечание 18 22" xfId="38259" xr:uid="{00000000-0005-0000-0000-0000D5900000}"/>
    <cellStyle name="Примечание 18 23" xfId="38260" xr:uid="{00000000-0005-0000-0000-0000D6900000}"/>
    <cellStyle name="Примечание 18 24" xfId="38261" xr:uid="{00000000-0005-0000-0000-0000D7900000}"/>
    <cellStyle name="Примечание 18 25" xfId="38262" xr:uid="{00000000-0005-0000-0000-0000D8900000}"/>
    <cellStyle name="Примечание 18 26" xfId="38263" xr:uid="{00000000-0005-0000-0000-0000D9900000}"/>
    <cellStyle name="Примечание 18 27" xfId="38264" xr:uid="{00000000-0005-0000-0000-0000DA900000}"/>
    <cellStyle name="Примечание 18 28" xfId="38265" xr:uid="{00000000-0005-0000-0000-0000DB900000}"/>
    <cellStyle name="Примечание 18 29" xfId="38266" xr:uid="{00000000-0005-0000-0000-0000DC900000}"/>
    <cellStyle name="Примечание 18 3" xfId="38267" xr:uid="{00000000-0005-0000-0000-0000DD900000}"/>
    <cellStyle name="Примечание 18 30" xfId="38268" xr:uid="{00000000-0005-0000-0000-0000DE900000}"/>
    <cellStyle name="Примечание 18 31" xfId="38269" xr:uid="{00000000-0005-0000-0000-0000DF900000}"/>
    <cellStyle name="Примечание 18 32" xfId="38270" xr:uid="{00000000-0005-0000-0000-0000E0900000}"/>
    <cellStyle name="Примечание 18 33" xfId="38271" xr:uid="{00000000-0005-0000-0000-0000E1900000}"/>
    <cellStyle name="Примечание 18 4" xfId="38272" xr:uid="{00000000-0005-0000-0000-0000E2900000}"/>
    <cellStyle name="Примечание 18 5" xfId="38273" xr:uid="{00000000-0005-0000-0000-0000E3900000}"/>
    <cellStyle name="Примечание 18 6" xfId="38274" xr:uid="{00000000-0005-0000-0000-0000E4900000}"/>
    <cellStyle name="Примечание 18 7" xfId="38275" xr:uid="{00000000-0005-0000-0000-0000E5900000}"/>
    <cellStyle name="Примечание 18 8" xfId="38276" xr:uid="{00000000-0005-0000-0000-0000E6900000}"/>
    <cellStyle name="Примечание 18 9" xfId="38277" xr:uid="{00000000-0005-0000-0000-0000E7900000}"/>
    <cellStyle name="Примечание 18_90-сон буйрук (6-илова)_охиргиси" xfId="38278" xr:uid="{00000000-0005-0000-0000-0000E8900000}"/>
    <cellStyle name="Примечание 180" xfId="38279" xr:uid="{00000000-0005-0000-0000-0000E9900000}"/>
    <cellStyle name="Примечание 181" xfId="38280" xr:uid="{00000000-0005-0000-0000-0000EA900000}"/>
    <cellStyle name="Примечание 182" xfId="38281" xr:uid="{00000000-0005-0000-0000-0000EB900000}"/>
    <cellStyle name="Примечание 183" xfId="38282" xr:uid="{00000000-0005-0000-0000-0000EC900000}"/>
    <cellStyle name="Примечание 184" xfId="38283" xr:uid="{00000000-0005-0000-0000-0000ED900000}"/>
    <cellStyle name="Примечание 185" xfId="38284" xr:uid="{00000000-0005-0000-0000-0000EE900000}"/>
    <cellStyle name="Примечание 186" xfId="38285" xr:uid="{00000000-0005-0000-0000-0000EF900000}"/>
    <cellStyle name="Примечание 187" xfId="38286" xr:uid="{00000000-0005-0000-0000-0000F0900000}"/>
    <cellStyle name="Примечание 188" xfId="38287" xr:uid="{00000000-0005-0000-0000-0000F1900000}"/>
    <cellStyle name="Примечание 189" xfId="38288" xr:uid="{00000000-0005-0000-0000-0000F2900000}"/>
    <cellStyle name="Примечание 19" xfId="35754" xr:uid="{00000000-0005-0000-0000-0000F3900000}"/>
    <cellStyle name="Примечание 19 10" xfId="38289" xr:uid="{00000000-0005-0000-0000-0000F4900000}"/>
    <cellStyle name="Примечание 19 11" xfId="38290" xr:uid="{00000000-0005-0000-0000-0000F5900000}"/>
    <cellStyle name="Примечание 19 12" xfId="38291" xr:uid="{00000000-0005-0000-0000-0000F6900000}"/>
    <cellStyle name="Примечание 19 13" xfId="38292" xr:uid="{00000000-0005-0000-0000-0000F7900000}"/>
    <cellStyle name="Примечание 19 14" xfId="38293" xr:uid="{00000000-0005-0000-0000-0000F8900000}"/>
    <cellStyle name="Примечание 19 15" xfId="38294" xr:uid="{00000000-0005-0000-0000-0000F9900000}"/>
    <cellStyle name="Примечание 19 16" xfId="38295" xr:uid="{00000000-0005-0000-0000-0000FA900000}"/>
    <cellStyle name="Примечание 19 17" xfId="38296" xr:uid="{00000000-0005-0000-0000-0000FB900000}"/>
    <cellStyle name="Примечание 19 18" xfId="38297" xr:uid="{00000000-0005-0000-0000-0000FC900000}"/>
    <cellStyle name="Примечание 19 19" xfId="38298" xr:uid="{00000000-0005-0000-0000-0000FD900000}"/>
    <cellStyle name="Примечание 19 2" xfId="38299" xr:uid="{00000000-0005-0000-0000-0000FE900000}"/>
    <cellStyle name="Примечание 19 20" xfId="38300" xr:uid="{00000000-0005-0000-0000-0000FF900000}"/>
    <cellStyle name="Примечание 19 21" xfId="38301" xr:uid="{00000000-0005-0000-0000-000000910000}"/>
    <cellStyle name="Примечание 19 22" xfId="38302" xr:uid="{00000000-0005-0000-0000-000001910000}"/>
    <cellStyle name="Примечание 19 23" xfId="38303" xr:uid="{00000000-0005-0000-0000-000002910000}"/>
    <cellStyle name="Примечание 19 24" xfId="38304" xr:uid="{00000000-0005-0000-0000-000003910000}"/>
    <cellStyle name="Примечание 19 25" xfId="38305" xr:uid="{00000000-0005-0000-0000-000004910000}"/>
    <cellStyle name="Примечание 19 26" xfId="38306" xr:uid="{00000000-0005-0000-0000-000005910000}"/>
    <cellStyle name="Примечание 19 27" xfId="38307" xr:uid="{00000000-0005-0000-0000-000006910000}"/>
    <cellStyle name="Примечание 19 28" xfId="38308" xr:uid="{00000000-0005-0000-0000-000007910000}"/>
    <cellStyle name="Примечание 19 29" xfId="38309" xr:uid="{00000000-0005-0000-0000-000008910000}"/>
    <cellStyle name="Примечание 19 3" xfId="38310" xr:uid="{00000000-0005-0000-0000-000009910000}"/>
    <cellStyle name="Примечание 19 30" xfId="38311" xr:uid="{00000000-0005-0000-0000-00000A910000}"/>
    <cellStyle name="Примечание 19 31" xfId="38312" xr:uid="{00000000-0005-0000-0000-00000B910000}"/>
    <cellStyle name="Примечание 19 32" xfId="38313" xr:uid="{00000000-0005-0000-0000-00000C910000}"/>
    <cellStyle name="Примечание 19 33" xfId="38314" xr:uid="{00000000-0005-0000-0000-00000D910000}"/>
    <cellStyle name="Примечание 19 4" xfId="38315" xr:uid="{00000000-0005-0000-0000-00000E910000}"/>
    <cellStyle name="Примечание 19 5" xfId="38316" xr:uid="{00000000-0005-0000-0000-00000F910000}"/>
    <cellStyle name="Примечание 19 6" xfId="38317" xr:uid="{00000000-0005-0000-0000-000010910000}"/>
    <cellStyle name="Примечание 19 7" xfId="38318" xr:uid="{00000000-0005-0000-0000-000011910000}"/>
    <cellStyle name="Примечание 19 8" xfId="38319" xr:uid="{00000000-0005-0000-0000-000012910000}"/>
    <cellStyle name="Примечание 19 9" xfId="38320" xr:uid="{00000000-0005-0000-0000-000013910000}"/>
    <cellStyle name="Примечание 19_90-сон буйрук (6-илова)_охиргиси" xfId="38321" xr:uid="{00000000-0005-0000-0000-000014910000}"/>
    <cellStyle name="Примечание 190" xfId="38322" xr:uid="{00000000-0005-0000-0000-000015910000}"/>
    <cellStyle name="Примечание 191" xfId="38323" xr:uid="{00000000-0005-0000-0000-000016910000}"/>
    <cellStyle name="Примечание 192" xfId="38324" xr:uid="{00000000-0005-0000-0000-000017910000}"/>
    <cellStyle name="Примечание 193" xfId="38325" xr:uid="{00000000-0005-0000-0000-000018910000}"/>
    <cellStyle name="Примечание 194" xfId="38326" xr:uid="{00000000-0005-0000-0000-000019910000}"/>
    <cellStyle name="Примечание 195" xfId="38327" xr:uid="{00000000-0005-0000-0000-00001A910000}"/>
    <cellStyle name="Примечание 196" xfId="38328" xr:uid="{00000000-0005-0000-0000-00001B910000}"/>
    <cellStyle name="Примечание 197" xfId="38329" xr:uid="{00000000-0005-0000-0000-00001C910000}"/>
    <cellStyle name="Примечание 198" xfId="38330" xr:uid="{00000000-0005-0000-0000-00001D910000}"/>
    <cellStyle name="Примечание 199" xfId="38331" xr:uid="{00000000-0005-0000-0000-00001E910000}"/>
    <cellStyle name="Примечание 2" xfId="35755" xr:uid="{00000000-0005-0000-0000-00001F910000}"/>
    <cellStyle name="Примечание 2 10" xfId="38332" xr:uid="{00000000-0005-0000-0000-000020910000}"/>
    <cellStyle name="Примечание 2 11" xfId="38333" xr:uid="{00000000-0005-0000-0000-000021910000}"/>
    <cellStyle name="Примечание 2 12" xfId="38334" xr:uid="{00000000-0005-0000-0000-000022910000}"/>
    <cellStyle name="Примечание 2 13" xfId="38335" xr:uid="{00000000-0005-0000-0000-000023910000}"/>
    <cellStyle name="Примечание 2 14" xfId="38336" xr:uid="{00000000-0005-0000-0000-000024910000}"/>
    <cellStyle name="Примечание 2 15" xfId="38337" xr:uid="{00000000-0005-0000-0000-000025910000}"/>
    <cellStyle name="Примечание 2 16" xfId="38338" xr:uid="{00000000-0005-0000-0000-000026910000}"/>
    <cellStyle name="Примечание 2 17" xfId="38339" xr:uid="{00000000-0005-0000-0000-000027910000}"/>
    <cellStyle name="Примечание 2 18" xfId="38340" xr:uid="{00000000-0005-0000-0000-000028910000}"/>
    <cellStyle name="Примечание 2 19" xfId="38341" xr:uid="{00000000-0005-0000-0000-000029910000}"/>
    <cellStyle name="Примечание 2 2" xfId="35756" xr:uid="{00000000-0005-0000-0000-00002A910000}"/>
    <cellStyle name="Примечание 2 2 2" xfId="37480" xr:uid="{00000000-0005-0000-0000-00002B910000}"/>
    <cellStyle name="Примечание 2 2 3" xfId="37481" xr:uid="{00000000-0005-0000-0000-00002C910000}"/>
    <cellStyle name="Примечание 2 20" xfId="38342" xr:uid="{00000000-0005-0000-0000-00002D910000}"/>
    <cellStyle name="Примечание 2 21" xfId="38343" xr:uid="{00000000-0005-0000-0000-00002E910000}"/>
    <cellStyle name="Примечание 2 22" xfId="38344" xr:uid="{00000000-0005-0000-0000-00002F910000}"/>
    <cellStyle name="Примечание 2 23" xfId="38345" xr:uid="{00000000-0005-0000-0000-000030910000}"/>
    <cellStyle name="Примечание 2 24" xfId="38346" xr:uid="{00000000-0005-0000-0000-000031910000}"/>
    <cellStyle name="Примечание 2 25" xfId="38347" xr:uid="{00000000-0005-0000-0000-000032910000}"/>
    <cellStyle name="Примечание 2 26" xfId="38348" xr:uid="{00000000-0005-0000-0000-000033910000}"/>
    <cellStyle name="Примечание 2 27" xfId="38349" xr:uid="{00000000-0005-0000-0000-000034910000}"/>
    <cellStyle name="Примечание 2 28" xfId="38350" xr:uid="{00000000-0005-0000-0000-000035910000}"/>
    <cellStyle name="Примечание 2 29" xfId="38351" xr:uid="{00000000-0005-0000-0000-000036910000}"/>
    <cellStyle name="Примечание 2 3" xfId="35757" xr:uid="{00000000-0005-0000-0000-000037910000}"/>
    <cellStyle name="Примечание 2 3 2" xfId="37482" xr:uid="{00000000-0005-0000-0000-000038910000}"/>
    <cellStyle name="Примечание 2 3 3" xfId="37483" xr:uid="{00000000-0005-0000-0000-000039910000}"/>
    <cellStyle name="Примечание 2 30" xfId="38352" xr:uid="{00000000-0005-0000-0000-00003A910000}"/>
    <cellStyle name="Примечание 2 31" xfId="38353" xr:uid="{00000000-0005-0000-0000-00003B910000}"/>
    <cellStyle name="Примечание 2 32" xfId="38354" xr:uid="{00000000-0005-0000-0000-00003C910000}"/>
    <cellStyle name="Примечание 2 33" xfId="38355" xr:uid="{00000000-0005-0000-0000-00003D910000}"/>
    <cellStyle name="Примечание 2 34" xfId="39362" xr:uid="{00000000-0005-0000-0000-00003E910000}"/>
    <cellStyle name="Примечание 2 4" xfId="35758" xr:uid="{00000000-0005-0000-0000-00003F910000}"/>
    <cellStyle name="Примечание 2 5" xfId="35759" xr:uid="{00000000-0005-0000-0000-000040910000}"/>
    <cellStyle name="Примечание 2 6" xfId="35760" xr:uid="{00000000-0005-0000-0000-000041910000}"/>
    <cellStyle name="Примечание 2 7" xfId="35761" xr:uid="{00000000-0005-0000-0000-000042910000}"/>
    <cellStyle name="Примечание 2 8" xfId="35762" xr:uid="{00000000-0005-0000-0000-000043910000}"/>
    <cellStyle name="Примечание 2 9" xfId="37554" xr:uid="{00000000-0005-0000-0000-000044910000}"/>
    <cellStyle name="Примечание 2_90-сон буйрук (6-илова)_охиргиси" xfId="38356" xr:uid="{00000000-0005-0000-0000-000045910000}"/>
    <cellStyle name="Примечание 20" xfId="35763" xr:uid="{00000000-0005-0000-0000-000046910000}"/>
    <cellStyle name="Примечание 20 10" xfId="38357" xr:uid="{00000000-0005-0000-0000-000047910000}"/>
    <cellStyle name="Примечание 20 11" xfId="38358" xr:uid="{00000000-0005-0000-0000-000048910000}"/>
    <cellStyle name="Примечание 20 12" xfId="38359" xr:uid="{00000000-0005-0000-0000-000049910000}"/>
    <cellStyle name="Примечание 20 13" xfId="38360" xr:uid="{00000000-0005-0000-0000-00004A910000}"/>
    <cellStyle name="Примечание 20 14" xfId="38361" xr:uid="{00000000-0005-0000-0000-00004B910000}"/>
    <cellStyle name="Примечание 20 15" xfId="38362" xr:uid="{00000000-0005-0000-0000-00004C910000}"/>
    <cellStyle name="Примечание 20 16" xfId="38363" xr:uid="{00000000-0005-0000-0000-00004D910000}"/>
    <cellStyle name="Примечание 20 17" xfId="38364" xr:uid="{00000000-0005-0000-0000-00004E910000}"/>
    <cellStyle name="Примечание 20 18" xfId="38365" xr:uid="{00000000-0005-0000-0000-00004F910000}"/>
    <cellStyle name="Примечание 20 19" xfId="38366" xr:uid="{00000000-0005-0000-0000-000050910000}"/>
    <cellStyle name="Примечание 20 2" xfId="38367" xr:uid="{00000000-0005-0000-0000-000051910000}"/>
    <cellStyle name="Примечание 20 20" xfId="38368" xr:uid="{00000000-0005-0000-0000-000052910000}"/>
    <cellStyle name="Примечание 20 21" xfId="38369" xr:uid="{00000000-0005-0000-0000-000053910000}"/>
    <cellStyle name="Примечание 20 22" xfId="38370" xr:uid="{00000000-0005-0000-0000-000054910000}"/>
    <cellStyle name="Примечание 20 23" xfId="38371" xr:uid="{00000000-0005-0000-0000-000055910000}"/>
    <cellStyle name="Примечание 20 24" xfId="38372" xr:uid="{00000000-0005-0000-0000-000056910000}"/>
    <cellStyle name="Примечание 20 25" xfId="38373" xr:uid="{00000000-0005-0000-0000-000057910000}"/>
    <cellStyle name="Примечание 20 26" xfId="38374" xr:uid="{00000000-0005-0000-0000-000058910000}"/>
    <cellStyle name="Примечание 20 27" xfId="38375" xr:uid="{00000000-0005-0000-0000-000059910000}"/>
    <cellStyle name="Примечание 20 28" xfId="38376" xr:uid="{00000000-0005-0000-0000-00005A910000}"/>
    <cellStyle name="Примечание 20 29" xfId="38377" xr:uid="{00000000-0005-0000-0000-00005B910000}"/>
    <cellStyle name="Примечание 20 3" xfId="38378" xr:uid="{00000000-0005-0000-0000-00005C910000}"/>
    <cellStyle name="Примечание 20 30" xfId="38379" xr:uid="{00000000-0005-0000-0000-00005D910000}"/>
    <cellStyle name="Примечание 20 31" xfId="38380" xr:uid="{00000000-0005-0000-0000-00005E910000}"/>
    <cellStyle name="Примечание 20 32" xfId="38381" xr:uid="{00000000-0005-0000-0000-00005F910000}"/>
    <cellStyle name="Примечание 20 33" xfId="38382" xr:uid="{00000000-0005-0000-0000-000060910000}"/>
    <cellStyle name="Примечание 20 4" xfId="38383" xr:uid="{00000000-0005-0000-0000-000061910000}"/>
    <cellStyle name="Примечание 20 5" xfId="38384" xr:uid="{00000000-0005-0000-0000-000062910000}"/>
    <cellStyle name="Примечание 20 6" xfId="38385" xr:uid="{00000000-0005-0000-0000-000063910000}"/>
    <cellStyle name="Примечание 20 7" xfId="38386" xr:uid="{00000000-0005-0000-0000-000064910000}"/>
    <cellStyle name="Примечание 20 8" xfId="38387" xr:uid="{00000000-0005-0000-0000-000065910000}"/>
    <cellStyle name="Примечание 20 9" xfId="38388" xr:uid="{00000000-0005-0000-0000-000066910000}"/>
    <cellStyle name="Примечание 20_90-сон буйрук (6-илова)_охиргиси" xfId="38389" xr:uid="{00000000-0005-0000-0000-000067910000}"/>
    <cellStyle name="Примечание 200" xfId="38390" xr:uid="{00000000-0005-0000-0000-000068910000}"/>
    <cellStyle name="Примечание 201" xfId="38391" xr:uid="{00000000-0005-0000-0000-000069910000}"/>
    <cellStyle name="Примечание 202" xfId="38392" xr:uid="{00000000-0005-0000-0000-00006A910000}"/>
    <cellStyle name="Примечание 203" xfId="38393" xr:uid="{00000000-0005-0000-0000-00006B910000}"/>
    <cellStyle name="Примечание 204" xfId="38394" xr:uid="{00000000-0005-0000-0000-00006C910000}"/>
    <cellStyle name="Примечание 205" xfId="38395" xr:uid="{00000000-0005-0000-0000-00006D910000}"/>
    <cellStyle name="Примечание 206" xfId="38396" xr:uid="{00000000-0005-0000-0000-00006E910000}"/>
    <cellStyle name="Примечание 207" xfId="38397" xr:uid="{00000000-0005-0000-0000-00006F910000}"/>
    <cellStyle name="Примечание 208" xfId="38398" xr:uid="{00000000-0005-0000-0000-000070910000}"/>
    <cellStyle name="Примечание 209" xfId="38399" xr:uid="{00000000-0005-0000-0000-000071910000}"/>
    <cellStyle name="Примечание 21" xfId="35764" xr:uid="{00000000-0005-0000-0000-000072910000}"/>
    <cellStyle name="Примечание 21 10" xfId="38400" xr:uid="{00000000-0005-0000-0000-000073910000}"/>
    <cellStyle name="Примечание 21 11" xfId="38401" xr:uid="{00000000-0005-0000-0000-000074910000}"/>
    <cellStyle name="Примечание 21 12" xfId="38402" xr:uid="{00000000-0005-0000-0000-000075910000}"/>
    <cellStyle name="Примечание 21 13" xfId="38403" xr:uid="{00000000-0005-0000-0000-000076910000}"/>
    <cellStyle name="Примечание 21 14" xfId="38404" xr:uid="{00000000-0005-0000-0000-000077910000}"/>
    <cellStyle name="Примечание 21 15" xfId="38405" xr:uid="{00000000-0005-0000-0000-000078910000}"/>
    <cellStyle name="Примечание 21 16" xfId="38406" xr:uid="{00000000-0005-0000-0000-000079910000}"/>
    <cellStyle name="Примечание 21 17" xfId="38407" xr:uid="{00000000-0005-0000-0000-00007A910000}"/>
    <cellStyle name="Примечание 21 18" xfId="38408" xr:uid="{00000000-0005-0000-0000-00007B910000}"/>
    <cellStyle name="Примечание 21 19" xfId="38409" xr:uid="{00000000-0005-0000-0000-00007C910000}"/>
    <cellStyle name="Примечание 21 2" xfId="38410" xr:uid="{00000000-0005-0000-0000-00007D910000}"/>
    <cellStyle name="Примечание 21 20" xfId="38411" xr:uid="{00000000-0005-0000-0000-00007E910000}"/>
    <cellStyle name="Примечание 21 21" xfId="38412" xr:uid="{00000000-0005-0000-0000-00007F910000}"/>
    <cellStyle name="Примечание 21 22" xfId="38413" xr:uid="{00000000-0005-0000-0000-000080910000}"/>
    <cellStyle name="Примечание 21 23" xfId="38414" xr:uid="{00000000-0005-0000-0000-000081910000}"/>
    <cellStyle name="Примечание 21 24" xfId="38415" xr:uid="{00000000-0005-0000-0000-000082910000}"/>
    <cellStyle name="Примечание 21 25" xfId="38416" xr:uid="{00000000-0005-0000-0000-000083910000}"/>
    <cellStyle name="Примечание 21 26" xfId="38417" xr:uid="{00000000-0005-0000-0000-000084910000}"/>
    <cellStyle name="Примечание 21 27" xfId="38418" xr:uid="{00000000-0005-0000-0000-000085910000}"/>
    <cellStyle name="Примечание 21 28" xfId="38419" xr:uid="{00000000-0005-0000-0000-000086910000}"/>
    <cellStyle name="Примечание 21 29" xfId="38420" xr:uid="{00000000-0005-0000-0000-000087910000}"/>
    <cellStyle name="Примечание 21 3" xfId="38421" xr:uid="{00000000-0005-0000-0000-000088910000}"/>
    <cellStyle name="Примечание 21 30" xfId="38422" xr:uid="{00000000-0005-0000-0000-000089910000}"/>
    <cellStyle name="Примечание 21 31" xfId="38423" xr:uid="{00000000-0005-0000-0000-00008A910000}"/>
    <cellStyle name="Примечание 21 32" xfId="38424" xr:uid="{00000000-0005-0000-0000-00008B910000}"/>
    <cellStyle name="Примечание 21 33" xfId="38425" xr:uid="{00000000-0005-0000-0000-00008C910000}"/>
    <cellStyle name="Примечание 21 4" xfId="38426" xr:uid="{00000000-0005-0000-0000-00008D910000}"/>
    <cellStyle name="Примечание 21 5" xfId="38427" xr:uid="{00000000-0005-0000-0000-00008E910000}"/>
    <cellStyle name="Примечание 21 6" xfId="38428" xr:uid="{00000000-0005-0000-0000-00008F910000}"/>
    <cellStyle name="Примечание 21 7" xfId="38429" xr:uid="{00000000-0005-0000-0000-000090910000}"/>
    <cellStyle name="Примечание 21 8" xfId="38430" xr:uid="{00000000-0005-0000-0000-000091910000}"/>
    <cellStyle name="Примечание 21 9" xfId="38431" xr:uid="{00000000-0005-0000-0000-000092910000}"/>
    <cellStyle name="Примечание 21_90-сон буйрук (6-илова)_охиргиси" xfId="38432" xr:uid="{00000000-0005-0000-0000-000093910000}"/>
    <cellStyle name="Примечание 210" xfId="38433" xr:uid="{00000000-0005-0000-0000-000094910000}"/>
    <cellStyle name="Примечание 211" xfId="38434" xr:uid="{00000000-0005-0000-0000-000095910000}"/>
    <cellStyle name="Примечание 212" xfId="38435" xr:uid="{00000000-0005-0000-0000-000096910000}"/>
    <cellStyle name="Примечание 213" xfId="38436" xr:uid="{00000000-0005-0000-0000-000097910000}"/>
    <cellStyle name="Примечание 214" xfId="38437" xr:uid="{00000000-0005-0000-0000-000098910000}"/>
    <cellStyle name="Примечание 215" xfId="38438" xr:uid="{00000000-0005-0000-0000-000099910000}"/>
    <cellStyle name="Примечание 216" xfId="38439" xr:uid="{00000000-0005-0000-0000-00009A910000}"/>
    <cellStyle name="Примечание 217" xfId="38440" xr:uid="{00000000-0005-0000-0000-00009B910000}"/>
    <cellStyle name="Примечание 218" xfId="38441" xr:uid="{00000000-0005-0000-0000-00009C910000}"/>
    <cellStyle name="Примечание 219" xfId="38442" xr:uid="{00000000-0005-0000-0000-00009D910000}"/>
    <cellStyle name="Примечание 22" xfId="35765" xr:uid="{00000000-0005-0000-0000-00009E910000}"/>
    <cellStyle name="Примечание 22 10" xfId="38443" xr:uid="{00000000-0005-0000-0000-00009F910000}"/>
    <cellStyle name="Примечание 22 11" xfId="38444" xr:uid="{00000000-0005-0000-0000-0000A0910000}"/>
    <cellStyle name="Примечание 22 12" xfId="38445" xr:uid="{00000000-0005-0000-0000-0000A1910000}"/>
    <cellStyle name="Примечание 22 13" xfId="38446" xr:uid="{00000000-0005-0000-0000-0000A2910000}"/>
    <cellStyle name="Примечание 22 14" xfId="38447" xr:uid="{00000000-0005-0000-0000-0000A3910000}"/>
    <cellStyle name="Примечание 22 15" xfId="38448" xr:uid="{00000000-0005-0000-0000-0000A4910000}"/>
    <cellStyle name="Примечание 22 16" xfId="38449" xr:uid="{00000000-0005-0000-0000-0000A5910000}"/>
    <cellStyle name="Примечание 22 17" xfId="38450" xr:uid="{00000000-0005-0000-0000-0000A6910000}"/>
    <cellStyle name="Примечание 22 18" xfId="38451" xr:uid="{00000000-0005-0000-0000-0000A7910000}"/>
    <cellStyle name="Примечание 22 19" xfId="38452" xr:uid="{00000000-0005-0000-0000-0000A8910000}"/>
    <cellStyle name="Примечание 22 2" xfId="38453" xr:uid="{00000000-0005-0000-0000-0000A9910000}"/>
    <cellStyle name="Примечание 22 20" xfId="38454" xr:uid="{00000000-0005-0000-0000-0000AA910000}"/>
    <cellStyle name="Примечание 22 21" xfId="38455" xr:uid="{00000000-0005-0000-0000-0000AB910000}"/>
    <cellStyle name="Примечание 22 22" xfId="38456" xr:uid="{00000000-0005-0000-0000-0000AC910000}"/>
    <cellStyle name="Примечание 22 23" xfId="38457" xr:uid="{00000000-0005-0000-0000-0000AD910000}"/>
    <cellStyle name="Примечание 22 24" xfId="38458" xr:uid="{00000000-0005-0000-0000-0000AE910000}"/>
    <cellStyle name="Примечание 22 25" xfId="38459" xr:uid="{00000000-0005-0000-0000-0000AF910000}"/>
    <cellStyle name="Примечание 22 26" xfId="38460" xr:uid="{00000000-0005-0000-0000-0000B0910000}"/>
    <cellStyle name="Примечание 22 27" xfId="38461" xr:uid="{00000000-0005-0000-0000-0000B1910000}"/>
    <cellStyle name="Примечание 22 28" xfId="38462" xr:uid="{00000000-0005-0000-0000-0000B2910000}"/>
    <cellStyle name="Примечание 22 29" xfId="38463" xr:uid="{00000000-0005-0000-0000-0000B3910000}"/>
    <cellStyle name="Примечание 22 3" xfId="38464" xr:uid="{00000000-0005-0000-0000-0000B4910000}"/>
    <cellStyle name="Примечание 22 30" xfId="38465" xr:uid="{00000000-0005-0000-0000-0000B5910000}"/>
    <cellStyle name="Примечание 22 31" xfId="38466" xr:uid="{00000000-0005-0000-0000-0000B6910000}"/>
    <cellStyle name="Примечание 22 32" xfId="38467" xr:uid="{00000000-0005-0000-0000-0000B7910000}"/>
    <cellStyle name="Примечание 22 33" xfId="38468" xr:uid="{00000000-0005-0000-0000-0000B8910000}"/>
    <cellStyle name="Примечание 22 4" xfId="38469" xr:uid="{00000000-0005-0000-0000-0000B9910000}"/>
    <cellStyle name="Примечание 22 5" xfId="38470" xr:uid="{00000000-0005-0000-0000-0000BA910000}"/>
    <cellStyle name="Примечание 22 6" xfId="38471" xr:uid="{00000000-0005-0000-0000-0000BB910000}"/>
    <cellStyle name="Примечание 22 7" xfId="38472" xr:uid="{00000000-0005-0000-0000-0000BC910000}"/>
    <cellStyle name="Примечание 22 8" xfId="38473" xr:uid="{00000000-0005-0000-0000-0000BD910000}"/>
    <cellStyle name="Примечание 22 9" xfId="38474" xr:uid="{00000000-0005-0000-0000-0000BE910000}"/>
    <cellStyle name="Примечание 22_90-сон буйрук (6-илова)_охиргиси" xfId="38475" xr:uid="{00000000-0005-0000-0000-0000BF910000}"/>
    <cellStyle name="Примечание 220" xfId="38476" xr:uid="{00000000-0005-0000-0000-0000C0910000}"/>
    <cellStyle name="Примечание 221" xfId="38477" xr:uid="{00000000-0005-0000-0000-0000C1910000}"/>
    <cellStyle name="Примечание 222" xfId="38478" xr:uid="{00000000-0005-0000-0000-0000C2910000}"/>
    <cellStyle name="Примечание 223" xfId="38479" xr:uid="{00000000-0005-0000-0000-0000C3910000}"/>
    <cellStyle name="Примечание 224" xfId="38480" xr:uid="{00000000-0005-0000-0000-0000C4910000}"/>
    <cellStyle name="Примечание 225" xfId="38481" xr:uid="{00000000-0005-0000-0000-0000C5910000}"/>
    <cellStyle name="Примечание 226" xfId="38482" xr:uid="{00000000-0005-0000-0000-0000C6910000}"/>
    <cellStyle name="Примечание 227" xfId="38483" xr:uid="{00000000-0005-0000-0000-0000C7910000}"/>
    <cellStyle name="Примечание 228" xfId="38484" xr:uid="{00000000-0005-0000-0000-0000C8910000}"/>
    <cellStyle name="Примечание 229" xfId="38485" xr:uid="{00000000-0005-0000-0000-0000C9910000}"/>
    <cellStyle name="Примечание 23" xfId="35766" xr:uid="{00000000-0005-0000-0000-0000CA910000}"/>
    <cellStyle name="Примечание 23 10" xfId="38486" xr:uid="{00000000-0005-0000-0000-0000CB910000}"/>
    <cellStyle name="Примечание 23 11" xfId="38487" xr:uid="{00000000-0005-0000-0000-0000CC910000}"/>
    <cellStyle name="Примечание 23 12" xfId="38488" xr:uid="{00000000-0005-0000-0000-0000CD910000}"/>
    <cellStyle name="Примечание 23 13" xfId="38489" xr:uid="{00000000-0005-0000-0000-0000CE910000}"/>
    <cellStyle name="Примечание 23 14" xfId="38490" xr:uid="{00000000-0005-0000-0000-0000CF910000}"/>
    <cellStyle name="Примечание 23 2" xfId="38491" xr:uid="{00000000-0005-0000-0000-0000D0910000}"/>
    <cellStyle name="Примечание 23 3" xfId="38492" xr:uid="{00000000-0005-0000-0000-0000D1910000}"/>
    <cellStyle name="Примечание 23 4" xfId="38493" xr:uid="{00000000-0005-0000-0000-0000D2910000}"/>
    <cellStyle name="Примечание 23 5" xfId="38494" xr:uid="{00000000-0005-0000-0000-0000D3910000}"/>
    <cellStyle name="Примечание 23 6" xfId="38495" xr:uid="{00000000-0005-0000-0000-0000D4910000}"/>
    <cellStyle name="Примечание 23 7" xfId="38496" xr:uid="{00000000-0005-0000-0000-0000D5910000}"/>
    <cellStyle name="Примечание 23 8" xfId="38497" xr:uid="{00000000-0005-0000-0000-0000D6910000}"/>
    <cellStyle name="Примечание 23 9" xfId="38498" xr:uid="{00000000-0005-0000-0000-0000D7910000}"/>
    <cellStyle name="Примечание 23_90-сон буйрук (6-илова)_охиргиси" xfId="38499" xr:uid="{00000000-0005-0000-0000-0000D8910000}"/>
    <cellStyle name="Примечание 230" xfId="38500" xr:uid="{00000000-0005-0000-0000-0000D9910000}"/>
    <cellStyle name="Примечание 231" xfId="38501" xr:uid="{00000000-0005-0000-0000-0000DA910000}"/>
    <cellStyle name="Примечание 232" xfId="38502" xr:uid="{00000000-0005-0000-0000-0000DB910000}"/>
    <cellStyle name="Примечание 233" xfId="38503" xr:uid="{00000000-0005-0000-0000-0000DC910000}"/>
    <cellStyle name="Примечание 234" xfId="38504" xr:uid="{00000000-0005-0000-0000-0000DD910000}"/>
    <cellStyle name="Примечание 235" xfId="38505" xr:uid="{00000000-0005-0000-0000-0000DE910000}"/>
    <cellStyle name="Примечание 236" xfId="38506" xr:uid="{00000000-0005-0000-0000-0000DF910000}"/>
    <cellStyle name="Примечание 237" xfId="38507" xr:uid="{00000000-0005-0000-0000-0000E0910000}"/>
    <cellStyle name="Примечание 238" xfId="38508" xr:uid="{00000000-0005-0000-0000-0000E1910000}"/>
    <cellStyle name="Примечание 239" xfId="38509" xr:uid="{00000000-0005-0000-0000-0000E2910000}"/>
    <cellStyle name="Примечание 24" xfId="35767" xr:uid="{00000000-0005-0000-0000-0000E3910000}"/>
    <cellStyle name="Примечание 24 10" xfId="38510" xr:uid="{00000000-0005-0000-0000-0000E4910000}"/>
    <cellStyle name="Примечание 24 11" xfId="38511" xr:uid="{00000000-0005-0000-0000-0000E5910000}"/>
    <cellStyle name="Примечание 24 12" xfId="38512" xr:uid="{00000000-0005-0000-0000-0000E6910000}"/>
    <cellStyle name="Примечание 24 13" xfId="38513" xr:uid="{00000000-0005-0000-0000-0000E7910000}"/>
    <cellStyle name="Примечание 24 14" xfId="38514" xr:uid="{00000000-0005-0000-0000-0000E8910000}"/>
    <cellStyle name="Примечание 24 2" xfId="38515" xr:uid="{00000000-0005-0000-0000-0000E9910000}"/>
    <cellStyle name="Примечание 24 3" xfId="38516" xr:uid="{00000000-0005-0000-0000-0000EA910000}"/>
    <cellStyle name="Примечание 24 4" xfId="38517" xr:uid="{00000000-0005-0000-0000-0000EB910000}"/>
    <cellStyle name="Примечание 24 5" xfId="38518" xr:uid="{00000000-0005-0000-0000-0000EC910000}"/>
    <cellStyle name="Примечание 24 6" xfId="38519" xr:uid="{00000000-0005-0000-0000-0000ED910000}"/>
    <cellStyle name="Примечание 24 7" xfId="38520" xr:uid="{00000000-0005-0000-0000-0000EE910000}"/>
    <cellStyle name="Примечание 24 8" xfId="38521" xr:uid="{00000000-0005-0000-0000-0000EF910000}"/>
    <cellStyle name="Примечание 24 9" xfId="38522" xr:uid="{00000000-0005-0000-0000-0000F0910000}"/>
    <cellStyle name="Примечание 24_90-сон буйрук (6-илова)_охиргиси" xfId="38523" xr:uid="{00000000-0005-0000-0000-0000F1910000}"/>
    <cellStyle name="Примечание 240" xfId="38524" xr:uid="{00000000-0005-0000-0000-0000F2910000}"/>
    <cellStyle name="Примечание 241" xfId="38525" xr:uid="{00000000-0005-0000-0000-0000F3910000}"/>
    <cellStyle name="Примечание 242" xfId="38526" xr:uid="{00000000-0005-0000-0000-0000F4910000}"/>
    <cellStyle name="Примечание 243" xfId="38527" xr:uid="{00000000-0005-0000-0000-0000F5910000}"/>
    <cellStyle name="Примечание 244" xfId="38528" xr:uid="{00000000-0005-0000-0000-0000F6910000}"/>
    <cellStyle name="Примечание 245" xfId="38529" xr:uid="{00000000-0005-0000-0000-0000F7910000}"/>
    <cellStyle name="Примечание 246" xfId="38530" xr:uid="{00000000-0005-0000-0000-0000F8910000}"/>
    <cellStyle name="Примечание 247" xfId="38531" xr:uid="{00000000-0005-0000-0000-0000F9910000}"/>
    <cellStyle name="Примечание 248" xfId="38532" xr:uid="{00000000-0005-0000-0000-0000FA910000}"/>
    <cellStyle name="Примечание 249" xfId="38533" xr:uid="{00000000-0005-0000-0000-0000FB910000}"/>
    <cellStyle name="Примечание 25" xfId="35768" xr:uid="{00000000-0005-0000-0000-0000FC910000}"/>
    <cellStyle name="Примечание 25 10" xfId="38534" xr:uid="{00000000-0005-0000-0000-0000FD910000}"/>
    <cellStyle name="Примечание 25 11" xfId="38535" xr:uid="{00000000-0005-0000-0000-0000FE910000}"/>
    <cellStyle name="Примечание 25 12" xfId="38536" xr:uid="{00000000-0005-0000-0000-0000FF910000}"/>
    <cellStyle name="Примечание 25 13" xfId="38537" xr:uid="{00000000-0005-0000-0000-000000920000}"/>
    <cellStyle name="Примечание 25 14" xfId="38538" xr:uid="{00000000-0005-0000-0000-000001920000}"/>
    <cellStyle name="Примечание 25 2" xfId="38539" xr:uid="{00000000-0005-0000-0000-000002920000}"/>
    <cellStyle name="Примечание 25 3" xfId="38540" xr:uid="{00000000-0005-0000-0000-000003920000}"/>
    <cellStyle name="Примечание 25 4" xfId="38541" xr:uid="{00000000-0005-0000-0000-000004920000}"/>
    <cellStyle name="Примечание 25 5" xfId="38542" xr:uid="{00000000-0005-0000-0000-000005920000}"/>
    <cellStyle name="Примечание 25 6" xfId="38543" xr:uid="{00000000-0005-0000-0000-000006920000}"/>
    <cellStyle name="Примечание 25 7" xfId="38544" xr:uid="{00000000-0005-0000-0000-000007920000}"/>
    <cellStyle name="Примечание 25 8" xfId="38545" xr:uid="{00000000-0005-0000-0000-000008920000}"/>
    <cellStyle name="Примечание 25 9" xfId="38546" xr:uid="{00000000-0005-0000-0000-000009920000}"/>
    <cellStyle name="Примечание 25_90-сон буйрук (6-илова)_охиргиси" xfId="38547" xr:uid="{00000000-0005-0000-0000-00000A920000}"/>
    <cellStyle name="Примечание 250" xfId="38548" xr:uid="{00000000-0005-0000-0000-00000B920000}"/>
    <cellStyle name="Примечание 251" xfId="38549" xr:uid="{00000000-0005-0000-0000-00000C920000}"/>
    <cellStyle name="Примечание 252" xfId="38550" xr:uid="{00000000-0005-0000-0000-00000D920000}"/>
    <cellStyle name="Примечание 253" xfId="38551" xr:uid="{00000000-0005-0000-0000-00000E920000}"/>
    <cellStyle name="Примечание 254" xfId="38552" xr:uid="{00000000-0005-0000-0000-00000F920000}"/>
    <cellStyle name="Примечание 255" xfId="38553" xr:uid="{00000000-0005-0000-0000-000010920000}"/>
    <cellStyle name="Примечание 256" xfId="38554" xr:uid="{00000000-0005-0000-0000-000011920000}"/>
    <cellStyle name="Примечание 257" xfId="38555" xr:uid="{00000000-0005-0000-0000-000012920000}"/>
    <cellStyle name="Примечание 258" xfId="38556" xr:uid="{00000000-0005-0000-0000-000013920000}"/>
    <cellStyle name="Примечание 259" xfId="38557" xr:uid="{00000000-0005-0000-0000-000014920000}"/>
    <cellStyle name="Примечание 26" xfId="35769" xr:uid="{00000000-0005-0000-0000-000015920000}"/>
    <cellStyle name="Примечание 26 10" xfId="38558" xr:uid="{00000000-0005-0000-0000-000016920000}"/>
    <cellStyle name="Примечание 26 11" xfId="38559" xr:uid="{00000000-0005-0000-0000-000017920000}"/>
    <cellStyle name="Примечание 26 12" xfId="38560" xr:uid="{00000000-0005-0000-0000-000018920000}"/>
    <cellStyle name="Примечание 26 13" xfId="38561" xr:uid="{00000000-0005-0000-0000-000019920000}"/>
    <cellStyle name="Примечание 26 14" xfId="38562" xr:uid="{00000000-0005-0000-0000-00001A920000}"/>
    <cellStyle name="Примечание 26 2" xfId="38563" xr:uid="{00000000-0005-0000-0000-00001B920000}"/>
    <cellStyle name="Примечание 26 3" xfId="38564" xr:uid="{00000000-0005-0000-0000-00001C920000}"/>
    <cellStyle name="Примечание 26 4" xfId="38565" xr:uid="{00000000-0005-0000-0000-00001D920000}"/>
    <cellStyle name="Примечание 26 5" xfId="38566" xr:uid="{00000000-0005-0000-0000-00001E920000}"/>
    <cellStyle name="Примечание 26 6" xfId="38567" xr:uid="{00000000-0005-0000-0000-00001F920000}"/>
    <cellStyle name="Примечание 26 7" xfId="38568" xr:uid="{00000000-0005-0000-0000-000020920000}"/>
    <cellStyle name="Примечание 26 8" xfId="38569" xr:uid="{00000000-0005-0000-0000-000021920000}"/>
    <cellStyle name="Примечание 26 9" xfId="38570" xr:uid="{00000000-0005-0000-0000-000022920000}"/>
    <cellStyle name="Примечание 26_90-сон буйрук (6-илова)_охиргиси" xfId="38571" xr:uid="{00000000-0005-0000-0000-000023920000}"/>
    <cellStyle name="Примечание 260" xfId="38572" xr:uid="{00000000-0005-0000-0000-000024920000}"/>
    <cellStyle name="Примечание 261" xfId="38573" xr:uid="{00000000-0005-0000-0000-000025920000}"/>
    <cellStyle name="Примечание 262" xfId="38574" xr:uid="{00000000-0005-0000-0000-000026920000}"/>
    <cellStyle name="Примечание 263" xfId="38575" xr:uid="{00000000-0005-0000-0000-000027920000}"/>
    <cellStyle name="Примечание 264" xfId="38576" xr:uid="{00000000-0005-0000-0000-000028920000}"/>
    <cellStyle name="Примечание 265" xfId="38577" xr:uid="{00000000-0005-0000-0000-000029920000}"/>
    <cellStyle name="Примечание 266" xfId="38578" xr:uid="{00000000-0005-0000-0000-00002A920000}"/>
    <cellStyle name="Примечание 267" xfId="38579" xr:uid="{00000000-0005-0000-0000-00002B920000}"/>
    <cellStyle name="Примечание 268" xfId="38580" xr:uid="{00000000-0005-0000-0000-00002C920000}"/>
    <cellStyle name="Примечание 269" xfId="38581" xr:uid="{00000000-0005-0000-0000-00002D920000}"/>
    <cellStyle name="Примечание 27" xfId="35770" xr:uid="{00000000-0005-0000-0000-00002E920000}"/>
    <cellStyle name="Примечание 27 10" xfId="38582" xr:uid="{00000000-0005-0000-0000-00002F920000}"/>
    <cellStyle name="Примечание 27 11" xfId="38583" xr:uid="{00000000-0005-0000-0000-000030920000}"/>
    <cellStyle name="Примечание 27 12" xfId="38584" xr:uid="{00000000-0005-0000-0000-000031920000}"/>
    <cellStyle name="Примечание 27 13" xfId="38585" xr:uid="{00000000-0005-0000-0000-000032920000}"/>
    <cellStyle name="Примечание 27 14" xfId="38586" xr:uid="{00000000-0005-0000-0000-000033920000}"/>
    <cellStyle name="Примечание 27 2" xfId="38587" xr:uid="{00000000-0005-0000-0000-000034920000}"/>
    <cellStyle name="Примечание 27 3" xfId="38588" xr:uid="{00000000-0005-0000-0000-000035920000}"/>
    <cellStyle name="Примечание 27 4" xfId="38589" xr:uid="{00000000-0005-0000-0000-000036920000}"/>
    <cellStyle name="Примечание 27 5" xfId="38590" xr:uid="{00000000-0005-0000-0000-000037920000}"/>
    <cellStyle name="Примечание 27 6" xfId="38591" xr:uid="{00000000-0005-0000-0000-000038920000}"/>
    <cellStyle name="Примечание 27 7" xfId="38592" xr:uid="{00000000-0005-0000-0000-000039920000}"/>
    <cellStyle name="Примечание 27 8" xfId="38593" xr:uid="{00000000-0005-0000-0000-00003A920000}"/>
    <cellStyle name="Примечание 27 9" xfId="38594" xr:uid="{00000000-0005-0000-0000-00003B920000}"/>
    <cellStyle name="Примечание 27_90-сон буйрук (6-илова)_охиргиси" xfId="38595" xr:uid="{00000000-0005-0000-0000-00003C920000}"/>
    <cellStyle name="Примечание 270" xfId="38596" xr:uid="{00000000-0005-0000-0000-00003D920000}"/>
    <cellStyle name="Примечание 271" xfId="38597" xr:uid="{00000000-0005-0000-0000-00003E920000}"/>
    <cellStyle name="Примечание 272" xfId="38598" xr:uid="{00000000-0005-0000-0000-00003F920000}"/>
    <cellStyle name="Примечание 273" xfId="38599" xr:uid="{00000000-0005-0000-0000-000040920000}"/>
    <cellStyle name="Примечание 274" xfId="38600" xr:uid="{00000000-0005-0000-0000-000041920000}"/>
    <cellStyle name="Примечание 275" xfId="38601" xr:uid="{00000000-0005-0000-0000-000042920000}"/>
    <cellStyle name="Примечание 276" xfId="38602" xr:uid="{00000000-0005-0000-0000-000043920000}"/>
    <cellStyle name="Примечание 277" xfId="38603" xr:uid="{00000000-0005-0000-0000-000044920000}"/>
    <cellStyle name="Примечание 278" xfId="38604" xr:uid="{00000000-0005-0000-0000-000045920000}"/>
    <cellStyle name="Примечание 279" xfId="38605" xr:uid="{00000000-0005-0000-0000-000046920000}"/>
    <cellStyle name="Примечание 28" xfId="35771" xr:uid="{00000000-0005-0000-0000-000047920000}"/>
    <cellStyle name="Примечание 28 10" xfId="38606" xr:uid="{00000000-0005-0000-0000-000048920000}"/>
    <cellStyle name="Примечание 28 11" xfId="38607" xr:uid="{00000000-0005-0000-0000-000049920000}"/>
    <cellStyle name="Примечание 28 12" xfId="38608" xr:uid="{00000000-0005-0000-0000-00004A920000}"/>
    <cellStyle name="Примечание 28 13" xfId="38609" xr:uid="{00000000-0005-0000-0000-00004B920000}"/>
    <cellStyle name="Примечание 28 14" xfId="38610" xr:uid="{00000000-0005-0000-0000-00004C920000}"/>
    <cellStyle name="Примечание 28 2" xfId="38611" xr:uid="{00000000-0005-0000-0000-00004D920000}"/>
    <cellStyle name="Примечание 28 3" xfId="38612" xr:uid="{00000000-0005-0000-0000-00004E920000}"/>
    <cellStyle name="Примечание 28 4" xfId="38613" xr:uid="{00000000-0005-0000-0000-00004F920000}"/>
    <cellStyle name="Примечание 28 5" xfId="38614" xr:uid="{00000000-0005-0000-0000-000050920000}"/>
    <cellStyle name="Примечание 28 6" xfId="38615" xr:uid="{00000000-0005-0000-0000-000051920000}"/>
    <cellStyle name="Примечание 28 7" xfId="38616" xr:uid="{00000000-0005-0000-0000-000052920000}"/>
    <cellStyle name="Примечание 28 8" xfId="38617" xr:uid="{00000000-0005-0000-0000-000053920000}"/>
    <cellStyle name="Примечание 28 9" xfId="38618" xr:uid="{00000000-0005-0000-0000-000054920000}"/>
    <cellStyle name="Примечание 28_90-сон буйрук (6-илова)_охиргиси" xfId="38619" xr:uid="{00000000-0005-0000-0000-000055920000}"/>
    <cellStyle name="Примечание 280" xfId="38620" xr:uid="{00000000-0005-0000-0000-000056920000}"/>
    <cellStyle name="Примечание 281" xfId="38621" xr:uid="{00000000-0005-0000-0000-000057920000}"/>
    <cellStyle name="Примечание 282" xfId="38622" xr:uid="{00000000-0005-0000-0000-000058920000}"/>
    <cellStyle name="Примечание 283" xfId="38623" xr:uid="{00000000-0005-0000-0000-000059920000}"/>
    <cellStyle name="Примечание 284" xfId="38624" xr:uid="{00000000-0005-0000-0000-00005A920000}"/>
    <cellStyle name="Примечание 285" xfId="38625" xr:uid="{00000000-0005-0000-0000-00005B920000}"/>
    <cellStyle name="Примечание 286" xfId="38626" xr:uid="{00000000-0005-0000-0000-00005C920000}"/>
    <cellStyle name="Примечание 287" xfId="38627" xr:uid="{00000000-0005-0000-0000-00005D920000}"/>
    <cellStyle name="Примечание 288" xfId="38628" xr:uid="{00000000-0005-0000-0000-00005E920000}"/>
    <cellStyle name="Примечание 289" xfId="38629" xr:uid="{00000000-0005-0000-0000-00005F920000}"/>
    <cellStyle name="Примечание 29" xfId="35772" xr:uid="{00000000-0005-0000-0000-000060920000}"/>
    <cellStyle name="Примечание 29 10" xfId="38630" xr:uid="{00000000-0005-0000-0000-000061920000}"/>
    <cellStyle name="Примечание 29 11" xfId="38631" xr:uid="{00000000-0005-0000-0000-000062920000}"/>
    <cellStyle name="Примечание 29 12" xfId="38632" xr:uid="{00000000-0005-0000-0000-000063920000}"/>
    <cellStyle name="Примечание 29 13" xfId="38633" xr:uid="{00000000-0005-0000-0000-000064920000}"/>
    <cellStyle name="Примечание 29 14" xfId="38634" xr:uid="{00000000-0005-0000-0000-000065920000}"/>
    <cellStyle name="Примечание 29 2" xfId="38635" xr:uid="{00000000-0005-0000-0000-000066920000}"/>
    <cellStyle name="Примечание 29 3" xfId="38636" xr:uid="{00000000-0005-0000-0000-000067920000}"/>
    <cellStyle name="Примечание 29 4" xfId="38637" xr:uid="{00000000-0005-0000-0000-000068920000}"/>
    <cellStyle name="Примечание 29 5" xfId="38638" xr:uid="{00000000-0005-0000-0000-000069920000}"/>
    <cellStyle name="Примечание 29 6" xfId="38639" xr:uid="{00000000-0005-0000-0000-00006A920000}"/>
    <cellStyle name="Примечание 29 7" xfId="38640" xr:uid="{00000000-0005-0000-0000-00006B920000}"/>
    <cellStyle name="Примечание 29 8" xfId="38641" xr:uid="{00000000-0005-0000-0000-00006C920000}"/>
    <cellStyle name="Примечание 29 9" xfId="38642" xr:uid="{00000000-0005-0000-0000-00006D920000}"/>
    <cellStyle name="Примечание 29_90-сон буйрук (6-илова)_охиргиси" xfId="38643" xr:uid="{00000000-0005-0000-0000-00006E920000}"/>
    <cellStyle name="Примечание 290" xfId="38644" xr:uid="{00000000-0005-0000-0000-00006F920000}"/>
    <cellStyle name="Примечание 291" xfId="38645" xr:uid="{00000000-0005-0000-0000-000070920000}"/>
    <cellStyle name="Примечание 292" xfId="38646" xr:uid="{00000000-0005-0000-0000-000071920000}"/>
    <cellStyle name="Примечание 293" xfId="38647" xr:uid="{00000000-0005-0000-0000-000072920000}"/>
    <cellStyle name="Примечание 294" xfId="38648" xr:uid="{00000000-0005-0000-0000-000073920000}"/>
    <cellStyle name="Примечание 295" xfId="38649" xr:uid="{00000000-0005-0000-0000-000074920000}"/>
    <cellStyle name="Примечание 296" xfId="38650" xr:uid="{00000000-0005-0000-0000-000075920000}"/>
    <cellStyle name="Примечание 297" xfId="38651" xr:uid="{00000000-0005-0000-0000-000076920000}"/>
    <cellStyle name="Примечание 298" xfId="38652" xr:uid="{00000000-0005-0000-0000-000077920000}"/>
    <cellStyle name="Примечание 299" xfId="38653" xr:uid="{00000000-0005-0000-0000-000078920000}"/>
    <cellStyle name="Примечание 3" xfId="35773" xr:uid="{00000000-0005-0000-0000-000079920000}"/>
    <cellStyle name="Примечание 3 10" xfId="38654" xr:uid="{00000000-0005-0000-0000-00007A920000}"/>
    <cellStyle name="Примечание 3 11" xfId="38655" xr:uid="{00000000-0005-0000-0000-00007B920000}"/>
    <cellStyle name="Примечание 3 12" xfId="38656" xr:uid="{00000000-0005-0000-0000-00007C920000}"/>
    <cellStyle name="Примечание 3 13" xfId="38657" xr:uid="{00000000-0005-0000-0000-00007D920000}"/>
    <cellStyle name="Примечание 3 14" xfId="38658" xr:uid="{00000000-0005-0000-0000-00007E920000}"/>
    <cellStyle name="Примечание 3 15" xfId="38659" xr:uid="{00000000-0005-0000-0000-00007F920000}"/>
    <cellStyle name="Примечание 3 16" xfId="38660" xr:uid="{00000000-0005-0000-0000-000080920000}"/>
    <cellStyle name="Примечание 3 17" xfId="38661" xr:uid="{00000000-0005-0000-0000-000081920000}"/>
    <cellStyle name="Примечание 3 18" xfId="38662" xr:uid="{00000000-0005-0000-0000-000082920000}"/>
    <cellStyle name="Примечание 3 19" xfId="38663" xr:uid="{00000000-0005-0000-0000-000083920000}"/>
    <cellStyle name="Примечание 3 2" xfId="35774" xr:uid="{00000000-0005-0000-0000-000084920000}"/>
    <cellStyle name="Примечание 3 2 2" xfId="37484" xr:uid="{00000000-0005-0000-0000-000085920000}"/>
    <cellStyle name="Примечание 3 2 3" xfId="37485" xr:uid="{00000000-0005-0000-0000-000086920000}"/>
    <cellStyle name="Примечание 3 20" xfId="38664" xr:uid="{00000000-0005-0000-0000-000087920000}"/>
    <cellStyle name="Примечание 3 21" xfId="38665" xr:uid="{00000000-0005-0000-0000-000088920000}"/>
    <cellStyle name="Примечание 3 22" xfId="38666" xr:uid="{00000000-0005-0000-0000-000089920000}"/>
    <cellStyle name="Примечание 3 23" xfId="38667" xr:uid="{00000000-0005-0000-0000-00008A920000}"/>
    <cellStyle name="Примечание 3 24" xfId="38668" xr:uid="{00000000-0005-0000-0000-00008B920000}"/>
    <cellStyle name="Примечание 3 25" xfId="38669" xr:uid="{00000000-0005-0000-0000-00008C920000}"/>
    <cellStyle name="Примечание 3 26" xfId="38670" xr:uid="{00000000-0005-0000-0000-00008D920000}"/>
    <cellStyle name="Примечание 3 27" xfId="38671" xr:uid="{00000000-0005-0000-0000-00008E920000}"/>
    <cellStyle name="Примечание 3 28" xfId="38672" xr:uid="{00000000-0005-0000-0000-00008F920000}"/>
    <cellStyle name="Примечание 3 29" xfId="38673" xr:uid="{00000000-0005-0000-0000-000090920000}"/>
    <cellStyle name="Примечание 3 3" xfId="35775" xr:uid="{00000000-0005-0000-0000-000091920000}"/>
    <cellStyle name="Примечание 3 3 2" xfId="37486" xr:uid="{00000000-0005-0000-0000-000092920000}"/>
    <cellStyle name="Примечание 3 3 3" xfId="37487" xr:uid="{00000000-0005-0000-0000-000093920000}"/>
    <cellStyle name="Примечание 3 30" xfId="38674" xr:uid="{00000000-0005-0000-0000-000094920000}"/>
    <cellStyle name="Примечание 3 31" xfId="38675" xr:uid="{00000000-0005-0000-0000-000095920000}"/>
    <cellStyle name="Примечание 3 32" xfId="38676" xr:uid="{00000000-0005-0000-0000-000096920000}"/>
    <cellStyle name="Примечание 3 33" xfId="38677" xr:uid="{00000000-0005-0000-0000-000097920000}"/>
    <cellStyle name="Примечание 3 34" xfId="39363" xr:uid="{00000000-0005-0000-0000-000098920000}"/>
    <cellStyle name="Примечание 3 4" xfId="35776" xr:uid="{00000000-0005-0000-0000-000099920000}"/>
    <cellStyle name="Примечание 3 5" xfId="37555" xr:uid="{00000000-0005-0000-0000-00009A920000}"/>
    <cellStyle name="Примечание 3 6" xfId="38678" xr:uid="{00000000-0005-0000-0000-00009B920000}"/>
    <cellStyle name="Примечание 3 7" xfId="38679" xr:uid="{00000000-0005-0000-0000-00009C920000}"/>
    <cellStyle name="Примечание 3 8" xfId="38680" xr:uid="{00000000-0005-0000-0000-00009D920000}"/>
    <cellStyle name="Примечание 3 9" xfId="38681" xr:uid="{00000000-0005-0000-0000-00009E920000}"/>
    <cellStyle name="Примечание 3_90-сон буйрук (6-илова)_охиргиси" xfId="38682" xr:uid="{00000000-0005-0000-0000-00009F920000}"/>
    <cellStyle name="Примечание 30" xfId="35777" xr:uid="{00000000-0005-0000-0000-0000A0920000}"/>
    <cellStyle name="Примечание 30 10" xfId="38683" xr:uid="{00000000-0005-0000-0000-0000A1920000}"/>
    <cellStyle name="Примечание 30 11" xfId="38684" xr:uid="{00000000-0005-0000-0000-0000A2920000}"/>
    <cellStyle name="Примечание 30 12" xfId="38685" xr:uid="{00000000-0005-0000-0000-0000A3920000}"/>
    <cellStyle name="Примечание 30 13" xfId="38686" xr:uid="{00000000-0005-0000-0000-0000A4920000}"/>
    <cellStyle name="Примечание 30 14" xfId="38687" xr:uid="{00000000-0005-0000-0000-0000A5920000}"/>
    <cellStyle name="Примечание 30 2" xfId="38688" xr:uid="{00000000-0005-0000-0000-0000A6920000}"/>
    <cellStyle name="Примечание 30 3" xfId="38689" xr:uid="{00000000-0005-0000-0000-0000A7920000}"/>
    <cellStyle name="Примечание 30 4" xfId="38690" xr:uid="{00000000-0005-0000-0000-0000A8920000}"/>
    <cellStyle name="Примечание 30 5" xfId="38691" xr:uid="{00000000-0005-0000-0000-0000A9920000}"/>
    <cellStyle name="Примечание 30 6" xfId="38692" xr:uid="{00000000-0005-0000-0000-0000AA920000}"/>
    <cellStyle name="Примечание 30 7" xfId="38693" xr:uid="{00000000-0005-0000-0000-0000AB920000}"/>
    <cellStyle name="Примечание 30 8" xfId="38694" xr:uid="{00000000-0005-0000-0000-0000AC920000}"/>
    <cellStyle name="Примечание 30 9" xfId="38695" xr:uid="{00000000-0005-0000-0000-0000AD920000}"/>
    <cellStyle name="Примечание 30_90-сон буйрук (6-илова)_охиргиси" xfId="38696" xr:uid="{00000000-0005-0000-0000-0000AE920000}"/>
    <cellStyle name="Примечание 300" xfId="38697" xr:uid="{00000000-0005-0000-0000-0000AF920000}"/>
    <cellStyle name="Примечание 301" xfId="38698" xr:uid="{00000000-0005-0000-0000-0000B0920000}"/>
    <cellStyle name="Примечание 302" xfId="38699" xr:uid="{00000000-0005-0000-0000-0000B1920000}"/>
    <cellStyle name="Примечание 303" xfId="38700" xr:uid="{00000000-0005-0000-0000-0000B2920000}"/>
    <cellStyle name="Примечание 304" xfId="38701" xr:uid="{00000000-0005-0000-0000-0000B3920000}"/>
    <cellStyle name="Примечание 305" xfId="38702" xr:uid="{00000000-0005-0000-0000-0000B4920000}"/>
    <cellStyle name="Примечание 306" xfId="38703" xr:uid="{00000000-0005-0000-0000-0000B5920000}"/>
    <cellStyle name="Примечание 307" xfId="38704" xr:uid="{00000000-0005-0000-0000-0000B6920000}"/>
    <cellStyle name="Примечание 308" xfId="38705" xr:uid="{00000000-0005-0000-0000-0000B7920000}"/>
    <cellStyle name="Примечание 309" xfId="38706" xr:uid="{00000000-0005-0000-0000-0000B8920000}"/>
    <cellStyle name="Примечание 31" xfId="35778" xr:uid="{00000000-0005-0000-0000-0000B9920000}"/>
    <cellStyle name="Примечание 31 10" xfId="38707" xr:uid="{00000000-0005-0000-0000-0000BA920000}"/>
    <cellStyle name="Примечание 31 11" xfId="38708" xr:uid="{00000000-0005-0000-0000-0000BB920000}"/>
    <cellStyle name="Примечание 31 12" xfId="38709" xr:uid="{00000000-0005-0000-0000-0000BC920000}"/>
    <cellStyle name="Примечание 31 13" xfId="38710" xr:uid="{00000000-0005-0000-0000-0000BD920000}"/>
    <cellStyle name="Примечание 31 14" xfId="38711" xr:uid="{00000000-0005-0000-0000-0000BE920000}"/>
    <cellStyle name="Примечание 31 2" xfId="38712" xr:uid="{00000000-0005-0000-0000-0000BF920000}"/>
    <cellStyle name="Примечание 31 3" xfId="38713" xr:uid="{00000000-0005-0000-0000-0000C0920000}"/>
    <cellStyle name="Примечание 31 4" xfId="38714" xr:uid="{00000000-0005-0000-0000-0000C1920000}"/>
    <cellStyle name="Примечание 31 5" xfId="38715" xr:uid="{00000000-0005-0000-0000-0000C2920000}"/>
    <cellStyle name="Примечание 31 6" xfId="38716" xr:uid="{00000000-0005-0000-0000-0000C3920000}"/>
    <cellStyle name="Примечание 31 7" xfId="38717" xr:uid="{00000000-0005-0000-0000-0000C4920000}"/>
    <cellStyle name="Примечание 31 8" xfId="38718" xr:uid="{00000000-0005-0000-0000-0000C5920000}"/>
    <cellStyle name="Примечание 31 9" xfId="38719" xr:uid="{00000000-0005-0000-0000-0000C6920000}"/>
    <cellStyle name="Примечание 31_90-сон буйрук (6-илова)_охиргиси" xfId="38720" xr:uid="{00000000-0005-0000-0000-0000C7920000}"/>
    <cellStyle name="Примечание 310" xfId="38721" xr:uid="{00000000-0005-0000-0000-0000C8920000}"/>
    <cellStyle name="Примечание 311" xfId="38722" xr:uid="{00000000-0005-0000-0000-0000C9920000}"/>
    <cellStyle name="Примечание 312" xfId="38723" xr:uid="{00000000-0005-0000-0000-0000CA920000}"/>
    <cellStyle name="Примечание 313" xfId="38724" xr:uid="{00000000-0005-0000-0000-0000CB920000}"/>
    <cellStyle name="Примечание 314" xfId="38725" xr:uid="{00000000-0005-0000-0000-0000CC920000}"/>
    <cellStyle name="Примечание 315" xfId="38726" xr:uid="{00000000-0005-0000-0000-0000CD920000}"/>
    <cellStyle name="Примечание 316" xfId="38727" xr:uid="{00000000-0005-0000-0000-0000CE920000}"/>
    <cellStyle name="Примечание 317" xfId="38728" xr:uid="{00000000-0005-0000-0000-0000CF920000}"/>
    <cellStyle name="Примечание 318" xfId="38729" xr:uid="{00000000-0005-0000-0000-0000D0920000}"/>
    <cellStyle name="Примечание 319" xfId="38730" xr:uid="{00000000-0005-0000-0000-0000D1920000}"/>
    <cellStyle name="Примечание 32" xfId="35779" xr:uid="{00000000-0005-0000-0000-0000D2920000}"/>
    <cellStyle name="Примечание 32 10" xfId="38731" xr:uid="{00000000-0005-0000-0000-0000D3920000}"/>
    <cellStyle name="Примечание 32 11" xfId="38732" xr:uid="{00000000-0005-0000-0000-0000D4920000}"/>
    <cellStyle name="Примечание 32 12" xfId="38733" xr:uid="{00000000-0005-0000-0000-0000D5920000}"/>
    <cellStyle name="Примечание 32 13" xfId="38734" xr:uid="{00000000-0005-0000-0000-0000D6920000}"/>
    <cellStyle name="Примечание 32 14" xfId="38735" xr:uid="{00000000-0005-0000-0000-0000D7920000}"/>
    <cellStyle name="Примечание 32 2" xfId="38736" xr:uid="{00000000-0005-0000-0000-0000D8920000}"/>
    <cellStyle name="Примечание 32 3" xfId="38737" xr:uid="{00000000-0005-0000-0000-0000D9920000}"/>
    <cellStyle name="Примечание 32 4" xfId="38738" xr:uid="{00000000-0005-0000-0000-0000DA920000}"/>
    <cellStyle name="Примечание 32 5" xfId="38739" xr:uid="{00000000-0005-0000-0000-0000DB920000}"/>
    <cellStyle name="Примечание 32 6" xfId="38740" xr:uid="{00000000-0005-0000-0000-0000DC920000}"/>
    <cellStyle name="Примечание 32 7" xfId="38741" xr:uid="{00000000-0005-0000-0000-0000DD920000}"/>
    <cellStyle name="Примечание 32 8" xfId="38742" xr:uid="{00000000-0005-0000-0000-0000DE920000}"/>
    <cellStyle name="Примечание 32 9" xfId="38743" xr:uid="{00000000-0005-0000-0000-0000DF920000}"/>
    <cellStyle name="Примечание 32_90-сон буйрук (6-илова)_охиргиси" xfId="38744" xr:uid="{00000000-0005-0000-0000-0000E0920000}"/>
    <cellStyle name="Примечание 320" xfId="38745" xr:uid="{00000000-0005-0000-0000-0000E1920000}"/>
    <cellStyle name="Примечание 321" xfId="38746" xr:uid="{00000000-0005-0000-0000-0000E2920000}"/>
    <cellStyle name="Примечание 322" xfId="38747" xr:uid="{00000000-0005-0000-0000-0000E3920000}"/>
    <cellStyle name="Примечание 323" xfId="38748" xr:uid="{00000000-0005-0000-0000-0000E4920000}"/>
    <cellStyle name="Примечание 324" xfId="38749" xr:uid="{00000000-0005-0000-0000-0000E5920000}"/>
    <cellStyle name="Примечание 325" xfId="38750" xr:uid="{00000000-0005-0000-0000-0000E6920000}"/>
    <cellStyle name="Примечание 326" xfId="38751" xr:uid="{00000000-0005-0000-0000-0000E7920000}"/>
    <cellStyle name="Примечание 327" xfId="38752" xr:uid="{00000000-0005-0000-0000-0000E8920000}"/>
    <cellStyle name="Примечание 328" xfId="38753" xr:uid="{00000000-0005-0000-0000-0000E9920000}"/>
    <cellStyle name="Примечание 329" xfId="38754" xr:uid="{00000000-0005-0000-0000-0000EA920000}"/>
    <cellStyle name="Примечание 33" xfId="35780" xr:uid="{00000000-0005-0000-0000-0000EB920000}"/>
    <cellStyle name="Примечание 33 10" xfId="38755" xr:uid="{00000000-0005-0000-0000-0000EC920000}"/>
    <cellStyle name="Примечание 33 11" xfId="38756" xr:uid="{00000000-0005-0000-0000-0000ED920000}"/>
    <cellStyle name="Примечание 33 12" xfId="38757" xr:uid="{00000000-0005-0000-0000-0000EE920000}"/>
    <cellStyle name="Примечание 33 13" xfId="38758" xr:uid="{00000000-0005-0000-0000-0000EF920000}"/>
    <cellStyle name="Примечание 33 14" xfId="38759" xr:uid="{00000000-0005-0000-0000-0000F0920000}"/>
    <cellStyle name="Примечание 33 2" xfId="38760" xr:uid="{00000000-0005-0000-0000-0000F1920000}"/>
    <cellStyle name="Примечание 33 3" xfId="38761" xr:uid="{00000000-0005-0000-0000-0000F2920000}"/>
    <cellStyle name="Примечание 33 4" xfId="38762" xr:uid="{00000000-0005-0000-0000-0000F3920000}"/>
    <cellStyle name="Примечание 33 5" xfId="38763" xr:uid="{00000000-0005-0000-0000-0000F4920000}"/>
    <cellStyle name="Примечание 33 6" xfId="38764" xr:uid="{00000000-0005-0000-0000-0000F5920000}"/>
    <cellStyle name="Примечание 33 7" xfId="38765" xr:uid="{00000000-0005-0000-0000-0000F6920000}"/>
    <cellStyle name="Примечание 33 8" xfId="38766" xr:uid="{00000000-0005-0000-0000-0000F7920000}"/>
    <cellStyle name="Примечание 33 9" xfId="38767" xr:uid="{00000000-0005-0000-0000-0000F8920000}"/>
    <cellStyle name="Примечание 33_90-сон буйрук (6-илова)_охиргиси" xfId="38768" xr:uid="{00000000-0005-0000-0000-0000F9920000}"/>
    <cellStyle name="Примечание 330" xfId="38769" xr:uid="{00000000-0005-0000-0000-0000FA920000}"/>
    <cellStyle name="Примечание 331" xfId="39364" xr:uid="{00000000-0005-0000-0000-0000FB920000}"/>
    <cellStyle name="Примечание 332" xfId="39365" xr:uid="{00000000-0005-0000-0000-0000FC920000}"/>
    <cellStyle name="Примечание 333" xfId="39366" xr:uid="{00000000-0005-0000-0000-0000FD920000}"/>
    <cellStyle name="Примечание 334" xfId="39367" xr:uid="{00000000-0005-0000-0000-0000FE920000}"/>
    <cellStyle name="Примечание 335" xfId="39368" xr:uid="{00000000-0005-0000-0000-0000FF920000}"/>
    <cellStyle name="Примечание 336" xfId="39369" xr:uid="{00000000-0005-0000-0000-000000930000}"/>
    <cellStyle name="Примечание 337" xfId="39370" xr:uid="{00000000-0005-0000-0000-000001930000}"/>
    <cellStyle name="Примечание 338" xfId="39371" xr:uid="{00000000-0005-0000-0000-000002930000}"/>
    <cellStyle name="Примечание 339" xfId="39372" xr:uid="{00000000-0005-0000-0000-000003930000}"/>
    <cellStyle name="Примечание 34" xfId="35781" xr:uid="{00000000-0005-0000-0000-000004930000}"/>
    <cellStyle name="Примечание 34 10" xfId="38770" xr:uid="{00000000-0005-0000-0000-000005930000}"/>
    <cellStyle name="Примечание 34 11" xfId="38771" xr:uid="{00000000-0005-0000-0000-000006930000}"/>
    <cellStyle name="Примечание 34 12" xfId="38772" xr:uid="{00000000-0005-0000-0000-000007930000}"/>
    <cellStyle name="Примечание 34 13" xfId="38773" xr:uid="{00000000-0005-0000-0000-000008930000}"/>
    <cellStyle name="Примечание 34 14" xfId="38774" xr:uid="{00000000-0005-0000-0000-000009930000}"/>
    <cellStyle name="Примечание 34 2" xfId="38775" xr:uid="{00000000-0005-0000-0000-00000A930000}"/>
    <cellStyle name="Примечание 34 3" xfId="38776" xr:uid="{00000000-0005-0000-0000-00000B930000}"/>
    <cellStyle name="Примечание 34 4" xfId="38777" xr:uid="{00000000-0005-0000-0000-00000C930000}"/>
    <cellStyle name="Примечание 34 5" xfId="38778" xr:uid="{00000000-0005-0000-0000-00000D930000}"/>
    <cellStyle name="Примечание 34 6" xfId="38779" xr:uid="{00000000-0005-0000-0000-00000E930000}"/>
    <cellStyle name="Примечание 34 7" xfId="38780" xr:uid="{00000000-0005-0000-0000-00000F930000}"/>
    <cellStyle name="Примечание 34 8" xfId="38781" xr:uid="{00000000-0005-0000-0000-000010930000}"/>
    <cellStyle name="Примечание 34 9" xfId="38782" xr:uid="{00000000-0005-0000-0000-000011930000}"/>
    <cellStyle name="Примечание 34_90-сон буйрук (6-илова)_охиргиси" xfId="38783" xr:uid="{00000000-0005-0000-0000-000012930000}"/>
    <cellStyle name="Примечание 340" xfId="39373" xr:uid="{00000000-0005-0000-0000-000013930000}"/>
    <cellStyle name="Примечание 341" xfId="39374" xr:uid="{00000000-0005-0000-0000-000014930000}"/>
    <cellStyle name="Примечание 342" xfId="39375" xr:uid="{00000000-0005-0000-0000-000015930000}"/>
    <cellStyle name="Примечание 343" xfId="39376" xr:uid="{00000000-0005-0000-0000-000016930000}"/>
    <cellStyle name="Примечание 344" xfId="39377" xr:uid="{00000000-0005-0000-0000-000017930000}"/>
    <cellStyle name="Примечание 345" xfId="39378" xr:uid="{00000000-0005-0000-0000-000018930000}"/>
    <cellStyle name="Примечание 346" xfId="39379" xr:uid="{00000000-0005-0000-0000-000019930000}"/>
    <cellStyle name="Примечание 347" xfId="39380" xr:uid="{00000000-0005-0000-0000-00001A930000}"/>
    <cellStyle name="Примечание 348" xfId="39381" xr:uid="{00000000-0005-0000-0000-00001B930000}"/>
    <cellStyle name="Примечание 349" xfId="39382" xr:uid="{00000000-0005-0000-0000-00001C930000}"/>
    <cellStyle name="Примечание 35" xfId="35782" xr:uid="{00000000-0005-0000-0000-00001D930000}"/>
    <cellStyle name="Примечание 35 10" xfId="38784" xr:uid="{00000000-0005-0000-0000-00001E930000}"/>
    <cellStyle name="Примечание 35 11" xfId="38785" xr:uid="{00000000-0005-0000-0000-00001F930000}"/>
    <cellStyle name="Примечание 35 12" xfId="38786" xr:uid="{00000000-0005-0000-0000-000020930000}"/>
    <cellStyle name="Примечание 35 13" xfId="38787" xr:uid="{00000000-0005-0000-0000-000021930000}"/>
    <cellStyle name="Примечание 35 14" xfId="38788" xr:uid="{00000000-0005-0000-0000-000022930000}"/>
    <cellStyle name="Примечание 35 2" xfId="38789" xr:uid="{00000000-0005-0000-0000-000023930000}"/>
    <cellStyle name="Примечание 35 3" xfId="38790" xr:uid="{00000000-0005-0000-0000-000024930000}"/>
    <cellStyle name="Примечание 35 4" xfId="38791" xr:uid="{00000000-0005-0000-0000-000025930000}"/>
    <cellStyle name="Примечание 35 5" xfId="38792" xr:uid="{00000000-0005-0000-0000-000026930000}"/>
    <cellStyle name="Примечание 35 6" xfId="38793" xr:uid="{00000000-0005-0000-0000-000027930000}"/>
    <cellStyle name="Примечание 35 7" xfId="38794" xr:uid="{00000000-0005-0000-0000-000028930000}"/>
    <cellStyle name="Примечание 35 8" xfId="38795" xr:uid="{00000000-0005-0000-0000-000029930000}"/>
    <cellStyle name="Примечание 35 9" xfId="38796" xr:uid="{00000000-0005-0000-0000-00002A930000}"/>
    <cellStyle name="Примечание 35_90-сон буйрук (6-илова)_охиргиси" xfId="38797" xr:uid="{00000000-0005-0000-0000-00002B930000}"/>
    <cellStyle name="Примечание 350" xfId="39383" xr:uid="{00000000-0005-0000-0000-00002C930000}"/>
    <cellStyle name="Примечание 351" xfId="39384" xr:uid="{00000000-0005-0000-0000-00002D930000}"/>
    <cellStyle name="Примечание 352" xfId="39385" xr:uid="{00000000-0005-0000-0000-00002E930000}"/>
    <cellStyle name="Примечание 353" xfId="39386" xr:uid="{00000000-0005-0000-0000-00002F930000}"/>
    <cellStyle name="Примечание 354" xfId="39387" xr:uid="{00000000-0005-0000-0000-000030930000}"/>
    <cellStyle name="Примечание 355" xfId="39388" xr:uid="{00000000-0005-0000-0000-000031930000}"/>
    <cellStyle name="Примечание 356" xfId="39389" xr:uid="{00000000-0005-0000-0000-000032930000}"/>
    <cellStyle name="Примечание 357" xfId="39390" xr:uid="{00000000-0005-0000-0000-000033930000}"/>
    <cellStyle name="Примечание 358" xfId="39391" xr:uid="{00000000-0005-0000-0000-000034930000}"/>
    <cellStyle name="Примечание 359" xfId="39392" xr:uid="{00000000-0005-0000-0000-000035930000}"/>
    <cellStyle name="Примечание 36" xfId="35783" xr:uid="{00000000-0005-0000-0000-000036930000}"/>
    <cellStyle name="Примечание 36 10" xfId="38798" xr:uid="{00000000-0005-0000-0000-000037930000}"/>
    <cellStyle name="Примечание 36 11" xfId="38799" xr:uid="{00000000-0005-0000-0000-000038930000}"/>
    <cellStyle name="Примечание 36 12" xfId="38800" xr:uid="{00000000-0005-0000-0000-000039930000}"/>
    <cellStyle name="Примечание 36 13" xfId="38801" xr:uid="{00000000-0005-0000-0000-00003A930000}"/>
    <cellStyle name="Примечание 36 14" xfId="38802" xr:uid="{00000000-0005-0000-0000-00003B930000}"/>
    <cellStyle name="Примечание 36 2" xfId="38803" xr:uid="{00000000-0005-0000-0000-00003C930000}"/>
    <cellStyle name="Примечание 36 3" xfId="38804" xr:uid="{00000000-0005-0000-0000-00003D930000}"/>
    <cellStyle name="Примечание 36 4" xfId="38805" xr:uid="{00000000-0005-0000-0000-00003E930000}"/>
    <cellStyle name="Примечание 36 5" xfId="38806" xr:uid="{00000000-0005-0000-0000-00003F930000}"/>
    <cellStyle name="Примечание 36 6" xfId="38807" xr:uid="{00000000-0005-0000-0000-000040930000}"/>
    <cellStyle name="Примечание 36 7" xfId="38808" xr:uid="{00000000-0005-0000-0000-000041930000}"/>
    <cellStyle name="Примечание 36 8" xfId="38809" xr:uid="{00000000-0005-0000-0000-000042930000}"/>
    <cellStyle name="Примечание 36 9" xfId="38810" xr:uid="{00000000-0005-0000-0000-000043930000}"/>
    <cellStyle name="Примечание 36_90-сон буйрук (6-илова)_охиргиси" xfId="38811" xr:uid="{00000000-0005-0000-0000-000044930000}"/>
    <cellStyle name="Примечание 360" xfId="39393" xr:uid="{00000000-0005-0000-0000-000045930000}"/>
    <cellStyle name="Примечание 361" xfId="39394" xr:uid="{00000000-0005-0000-0000-000046930000}"/>
    <cellStyle name="Примечание 362" xfId="39395" xr:uid="{00000000-0005-0000-0000-000047930000}"/>
    <cellStyle name="Примечание 363" xfId="39396" xr:uid="{00000000-0005-0000-0000-000048930000}"/>
    <cellStyle name="Примечание 364" xfId="39397" xr:uid="{00000000-0005-0000-0000-000049930000}"/>
    <cellStyle name="Примечание 365" xfId="39398" xr:uid="{00000000-0005-0000-0000-00004A930000}"/>
    <cellStyle name="Примечание 366" xfId="39399" xr:uid="{00000000-0005-0000-0000-00004B930000}"/>
    <cellStyle name="Примечание 367" xfId="39400" xr:uid="{00000000-0005-0000-0000-00004C930000}"/>
    <cellStyle name="Примечание 368" xfId="39401" xr:uid="{00000000-0005-0000-0000-00004D930000}"/>
    <cellStyle name="Примечание 369" xfId="39402" xr:uid="{00000000-0005-0000-0000-00004E930000}"/>
    <cellStyle name="Примечание 37" xfId="35784" xr:uid="{00000000-0005-0000-0000-00004F930000}"/>
    <cellStyle name="Примечание 37 10" xfId="38812" xr:uid="{00000000-0005-0000-0000-000050930000}"/>
    <cellStyle name="Примечание 37 11" xfId="38813" xr:uid="{00000000-0005-0000-0000-000051930000}"/>
    <cellStyle name="Примечание 37 12" xfId="38814" xr:uid="{00000000-0005-0000-0000-000052930000}"/>
    <cellStyle name="Примечание 37 13" xfId="38815" xr:uid="{00000000-0005-0000-0000-000053930000}"/>
    <cellStyle name="Примечание 37 14" xfId="38816" xr:uid="{00000000-0005-0000-0000-000054930000}"/>
    <cellStyle name="Примечание 37 2" xfId="38817" xr:uid="{00000000-0005-0000-0000-000055930000}"/>
    <cellStyle name="Примечание 37 3" xfId="38818" xr:uid="{00000000-0005-0000-0000-000056930000}"/>
    <cellStyle name="Примечание 37 4" xfId="38819" xr:uid="{00000000-0005-0000-0000-000057930000}"/>
    <cellStyle name="Примечание 37 5" xfId="38820" xr:uid="{00000000-0005-0000-0000-000058930000}"/>
    <cellStyle name="Примечание 37 6" xfId="38821" xr:uid="{00000000-0005-0000-0000-000059930000}"/>
    <cellStyle name="Примечание 37 7" xfId="38822" xr:uid="{00000000-0005-0000-0000-00005A930000}"/>
    <cellStyle name="Примечание 37 8" xfId="38823" xr:uid="{00000000-0005-0000-0000-00005B930000}"/>
    <cellStyle name="Примечание 37 9" xfId="38824" xr:uid="{00000000-0005-0000-0000-00005C930000}"/>
    <cellStyle name="Примечание 37_90-сон буйрук (6-илова)_охиргиси" xfId="38825" xr:uid="{00000000-0005-0000-0000-00005D930000}"/>
    <cellStyle name="Примечание 370" xfId="39403" xr:uid="{00000000-0005-0000-0000-00005E930000}"/>
    <cellStyle name="Примечание 371" xfId="39404" xr:uid="{00000000-0005-0000-0000-00005F930000}"/>
    <cellStyle name="Примечание 372" xfId="39405" xr:uid="{00000000-0005-0000-0000-000060930000}"/>
    <cellStyle name="Примечание 373" xfId="39406" xr:uid="{00000000-0005-0000-0000-000061930000}"/>
    <cellStyle name="Примечание 374" xfId="39407" xr:uid="{00000000-0005-0000-0000-000062930000}"/>
    <cellStyle name="Примечание 375" xfId="39408" xr:uid="{00000000-0005-0000-0000-000063930000}"/>
    <cellStyle name="Примечание 376" xfId="39409" xr:uid="{00000000-0005-0000-0000-000064930000}"/>
    <cellStyle name="Примечание 377" xfId="39410" xr:uid="{00000000-0005-0000-0000-000065930000}"/>
    <cellStyle name="Примечание 378" xfId="39411" xr:uid="{00000000-0005-0000-0000-000066930000}"/>
    <cellStyle name="Примечание 379" xfId="39412" xr:uid="{00000000-0005-0000-0000-000067930000}"/>
    <cellStyle name="Примечание 38" xfId="35785" xr:uid="{00000000-0005-0000-0000-000068930000}"/>
    <cellStyle name="Примечание 38 10" xfId="38826" xr:uid="{00000000-0005-0000-0000-000069930000}"/>
    <cellStyle name="Примечание 38 11" xfId="38827" xr:uid="{00000000-0005-0000-0000-00006A930000}"/>
    <cellStyle name="Примечание 38 12" xfId="38828" xr:uid="{00000000-0005-0000-0000-00006B930000}"/>
    <cellStyle name="Примечание 38 13" xfId="38829" xr:uid="{00000000-0005-0000-0000-00006C930000}"/>
    <cellStyle name="Примечание 38 14" xfId="38830" xr:uid="{00000000-0005-0000-0000-00006D930000}"/>
    <cellStyle name="Примечание 38 2" xfId="38831" xr:uid="{00000000-0005-0000-0000-00006E930000}"/>
    <cellStyle name="Примечание 38 3" xfId="38832" xr:uid="{00000000-0005-0000-0000-00006F930000}"/>
    <cellStyle name="Примечание 38 4" xfId="38833" xr:uid="{00000000-0005-0000-0000-000070930000}"/>
    <cellStyle name="Примечание 38 5" xfId="38834" xr:uid="{00000000-0005-0000-0000-000071930000}"/>
    <cellStyle name="Примечание 38 6" xfId="38835" xr:uid="{00000000-0005-0000-0000-000072930000}"/>
    <cellStyle name="Примечание 38 7" xfId="38836" xr:uid="{00000000-0005-0000-0000-000073930000}"/>
    <cellStyle name="Примечание 38 8" xfId="38837" xr:uid="{00000000-0005-0000-0000-000074930000}"/>
    <cellStyle name="Примечание 38 9" xfId="38838" xr:uid="{00000000-0005-0000-0000-000075930000}"/>
    <cellStyle name="Примечание 38_90-сон буйрук (6-илова)_охиргиси" xfId="38839" xr:uid="{00000000-0005-0000-0000-000076930000}"/>
    <cellStyle name="Примечание 380" xfId="39413" xr:uid="{00000000-0005-0000-0000-000077930000}"/>
    <cellStyle name="Примечание 381" xfId="39414" xr:uid="{00000000-0005-0000-0000-000078930000}"/>
    <cellStyle name="Примечание 382" xfId="39415" xr:uid="{00000000-0005-0000-0000-000079930000}"/>
    <cellStyle name="Примечание 383" xfId="39416" xr:uid="{00000000-0005-0000-0000-00007A930000}"/>
    <cellStyle name="Примечание 384" xfId="39417" xr:uid="{00000000-0005-0000-0000-00007B930000}"/>
    <cellStyle name="Примечание 385" xfId="39418" xr:uid="{00000000-0005-0000-0000-00007C930000}"/>
    <cellStyle name="Примечание 386" xfId="39419" xr:uid="{00000000-0005-0000-0000-00007D930000}"/>
    <cellStyle name="Примечание 387" xfId="39420" xr:uid="{00000000-0005-0000-0000-00007E930000}"/>
    <cellStyle name="Примечание 388" xfId="39421" xr:uid="{00000000-0005-0000-0000-00007F930000}"/>
    <cellStyle name="Примечание 389" xfId="39422" xr:uid="{00000000-0005-0000-0000-000080930000}"/>
    <cellStyle name="Примечание 39" xfId="35786" xr:uid="{00000000-0005-0000-0000-000081930000}"/>
    <cellStyle name="Примечание 39 10" xfId="38840" xr:uid="{00000000-0005-0000-0000-000082930000}"/>
    <cellStyle name="Примечание 39 11" xfId="38841" xr:uid="{00000000-0005-0000-0000-000083930000}"/>
    <cellStyle name="Примечание 39 12" xfId="38842" xr:uid="{00000000-0005-0000-0000-000084930000}"/>
    <cellStyle name="Примечание 39 13" xfId="38843" xr:uid="{00000000-0005-0000-0000-000085930000}"/>
    <cellStyle name="Примечание 39 14" xfId="38844" xr:uid="{00000000-0005-0000-0000-000086930000}"/>
    <cellStyle name="Примечание 39 2" xfId="38845" xr:uid="{00000000-0005-0000-0000-000087930000}"/>
    <cellStyle name="Примечание 39 3" xfId="38846" xr:uid="{00000000-0005-0000-0000-000088930000}"/>
    <cellStyle name="Примечание 39 4" xfId="38847" xr:uid="{00000000-0005-0000-0000-000089930000}"/>
    <cellStyle name="Примечание 39 5" xfId="38848" xr:uid="{00000000-0005-0000-0000-00008A930000}"/>
    <cellStyle name="Примечание 39 6" xfId="38849" xr:uid="{00000000-0005-0000-0000-00008B930000}"/>
    <cellStyle name="Примечание 39 7" xfId="38850" xr:uid="{00000000-0005-0000-0000-00008C930000}"/>
    <cellStyle name="Примечание 39 8" xfId="38851" xr:uid="{00000000-0005-0000-0000-00008D930000}"/>
    <cellStyle name="Примечание 39 9" xfId="38852" xr:uid="{00000000-0005-0000-0000-00008E930000}"/>
    <cellStyle name="Примечание 39_90-сон буйрук (6-илова)_охиргиси" xfId="38853" xr:uid="{00000000-0005-0000-0000-00008F930000}"/>
    <cellStyle name="Примечание 390" xfId="39423" xr:uid="{00000000-0005-0000-0000-000090930000}"/>
    <cellStyle name="Примечание 391" xfId="39424" xr:uid="{00000000-0005-0000-0000-000091930000}"/>
    <cellStyle name="Примечание 392" xfId="39425" xr:uid="{00000000-0005-0000-0000-000092930000}"/>
    <cellStyle name="Примечание 393" xfId="39426" xr:uid="{00000000-0005-0000-0000-000093930000}"/>
    <cellStyle name="Примечание 394" xfId="39427" xr:uid="{00000000-0005-0000-0000-000094930000}"/>
    <cellStyle name="Примечание 395" xfId="39428" xr:uid="{00000000-0005-0000-0000-000095930000}"/>
    <cellStyle name="Примечание 396" xfId="39429" xr:uid="{00000000-0005-0000-0000-000096930000}"/>
    <cellStyle name="Примечание 397" xfId="39430" xr:uid="{00000000-0005-0000-0000-000097930000}"/>
    <cellStyle name="Примечание 398" xfId="39431" xr:uid="{00000000-0005-0000-0000-000098930000}"/>
    <cellStyle name="Примечание 399" xfId="39432" xr:uid="{00000000-0005-0000-0000-000099930000}"/>
    <cellStyle name="Примечание 4" xfId="35787" xr:uid="{00000000-0005-0000-0000-00009A930000}"/>
    <cellStyle name="Примечание 4 10" xfId="38854" xr:uid="{00000000-0005-0000-0000-00009B930000}"/>
    <cellStyle name="Примечание 4 11" xfId="38855" xr:uid="{00000000-0005-0000-0000-00009C930000}"/>
    <cellStyle name="Примечание 4 12" xfId="38856" xr:uid="{00000000-0005-0000-0000-00009D930000}"/>
    <cellStyle name="Примечание 4 13" xfId="38857" xr:uid="{00000000-0005-0000-0000-00009E930000}"/>
    <cellStyle name="Примечание 4 14" xfId="38858" xr:uid="{00000000-0005-0000-0000-00009F930000}"/>
    <cellStyle name="Примечание 4 15" xfId="38859" xr:uid="{00000000-0005-0000-0000-0000A0930000}"/>
    <cellStyle name="Примечание 4 16" xfId="38860" xr:uid="{00000000-0005-0000-0000-0000A1930000}"/>
    <cellStyle name="Примечание 4 17" xfId="38861" xr:uid="{00000000-0005-0000-0000-0000A2930000}"/>
    <cellStyle name="Примечание 4 18" xfId="38862" xr:uid="{00000000-0005-0000-0000-0000A3930000}"/>
    <cellStyle name="Примечание 4 19" xfId="38863" xr:uid="{00000000-0005-0000-0000-0000A4930000}"/>
    <cellStyle name="Примечание 4 2" xfId="35788" xr:uid="{00000000-0005-0000-0000-0000A5930000}"/>
    <cellStyle name="Примечание 4 20" xfId="38864" xr:uid="{00000000-0005-0000-0000-0000A6930000}"/>
    <cellStyle name="Примечание 4 21" xfId="38865" xr:uid="{00000000-0005-0000-0000-0000A7930000}"/>
    <cellStyle name="Примечание 4 22" xfId="38866" xr:uid="{00000000-0005-0000-0000-0000A8930000}"/>
    <cellStyle name="Примечание 4 23" xfId="38867" xr:uid="{00000000-0005-0000-0000-0000A9930000}"/>
    <cellStyle name="Примечание 4 24" xfId="38868" xr:uid="{00000000-0005-0000-0000-0000AA930000}"/>
    <cellStyle name="Примечание 4 25" xfId="38869" xr:uid="{00000000-0005-0000-0000-0000AB930000}"/>
    <cellStyle name="Примечание 4 26" xfId="38870" xr:uid="{00000000-0005-0000-0000-0000AC930000}"/>
    <cellStyle name="Примечание 4 27" xfId="38871" xr:uid="{00000000-0005-0000-0000-0000AD930000}"/>
    <cellStyle name="Примечание 4 28" xfId="38872" xr:uid="{00000000-0005-0000-0000-0000AE930000}"/>
    <cellStyle name="Примечание 4 29" xfId="38873" xr:uid="{00000000-0005-0000-0000-0000AF930000}"/>
    <cellStyle name="Примечание 4 3" xfId="37728" xr:uid="{00000000-0005-0000-0000-0000B0930000}"/>
    <cellStyle name="Примечание 4 30" xfId="38874" xr:uid="{00000000-0005-0000-0000-0000B1930000}"/>
    <cellStyle name="Примечание 4 31" xfId="38875" xr:uid="{00000000-0005-0000-0000-0000B2930000}"/>
    <cellStyle name="Примечание 4 32" xfId="38876" xr:uid="{00000000-0005-0000-0000-0000B3930000}"/>
    <cellStyle name="Примечание 4 33" xfId="38877" xr:uid="{00000000-0005-0000-0000-0000B4930000}"/>
    <cellStyle name="Примечание 4 4" xfId="38878" xr:uid="{00000000-0005-0000-0000-0000B5930000}"/>
    <cellStyle name="Примечание 4 5" xfId="38879" xr:uid="{00000000-0005-0000-0000-0000B6930000}"/>
    <cellStyle name="Примечание 4 6" xfId="38880" xr:uid="{00000000-0005-0000-0000-0000B7930000}"/>
    <cellStyle name="Примечание 4 7" xfId="38881" xr:uid="{00000000-0005-0000-0000-0000B8930000}"/>
    <cellStyle name="Примечание 4 8" xfId="38882" xr:uid="{00000000-0005-0000-0000-0000B9930000}"/>
    <cellStyle name="Примечание 4 9" xfId="38883" xr:uid="{00000000-0005-0000-0000-0000BA930000}"/>
    <cellStyle name="Примечание 4_90-сон буйрук (6-илова)_охиргиси" xfId="38884" xr:uid="{00000000-0005-0000-0000-0000BB930000}"/>
    <cellStyle name="Примечание 40" xfId="35789" xr:uid="{00000000-0005-0000-0000-0000BC930000}"/>
    <cellStyle name="Примечание 40 10" xfId="38885" xr:uid="{00000000-0005-0000-0000-0000BD930000}"/>
    <cellStyle name="Примечание 40 11" xfId="38886" xr:uid="{00000000-0005-0000-0000-0000BE930000}"/>
    <cellStyle name="Примечание 40 12" xfId="38887" xr:uid="{00000000-0005-0000-0000-0000BF930000}"/>
    <cellStyle name="Примечание 40 13" xfId="38888" xr:uid="{00000000-0005-0000-0000-0000C0930000}"/>
    <cellStyle name="Примечание 40 14" xfId="38889" xr:uid="{00000000-0005-0000-0000-0000C1930000}"/>
    <cellStyle name="Примечание 40 2" xfId="38890" xr:uid="{00000000-0005-0000-0000-0000C2930000}"/>
    <cellStyle name="Примечание 40 3" xfId="38891" xr:uid="{00000000-0005-0000-0000-0000C3930000}"/>
    <cellStyle name="Примечание 40 4" xfId="38892" xr:uid="{00000000-0005-0000-0000-0000C4930000}"/>
    <cellStyle name="Примечание 40 5" xfId="38893" xr:uid="{00000000-0005-0000-0000-0000C5930000}"/>
    <cellStyle name="Примечание 40 6" xfId="38894" xr:uid="{00000000-0005-0000-0000-0000C6930000}"/>
    <cellStyle name="Примечание 40 7" xfId="38895" xr:uid="{00000000-0005-0000-0000-0000C7930000}"/>
    <cellStyle name="Примечание 40 8" xfId="38896" xr:uid="{00000000-0005-0000-0000-0000C8930000}"/>
    <cellStyle name="Примечание 40 9" xfId="38897" xr:uid="{00000000-0005-0000-0000-0000C9930000}"/>
    <cellStyle name="Примечание 40_90-сон буйрук (6-илова)_охиргиси" xfId="38898" xr:uid="{00000000-0005-0000-0000-0000CA930000}"/>
    <cellStyle name="Примечание 400" xfId="39433" xr:uid="{00000000-0005-0000-0000-0000CB930000}"/>
    <cellStyle name="Примечание 401" xfId="39434" xr:uid="{00000000-0005-0000-0000-0000CC930000}"/>
    <cellStyle name="Примечание 402" xfId="39435" xr:uid="{00000000-0005-0000-0000-0000CD930000}"/>
    <cellStyle name="Примечание 403" xfId="39436" xr:uid="{00000000-0005-0000-0000-0000CE930000}"/>
    <cellStyle name="Примечание 404" xfId="39437" xr:uid="{00000000-0005-0000-0000-0000CF930000}"/>
    <cellStyle name="Примечание 405" xfId="39438" xr:uid="{00000000-0005-0000-0000-0000D0930000}"/>
    <cellStyle name="Примечание 406" xfId="39439" xr:uid="{00000000-0005-0000-0000-0000D1930000}"/>
    <cellStyle name="Примечание 407" xfId="39440" xr:uid="{00000000-0005-0000-0000-0000D2930000}"/>
    <cellStyle name="Примечание 408" xfId="39441" xr:uid="{00000000-0005-0000-0000-0000D3930000}"/>
    <cellStyle name="Примечание 409" xfId="39442" xr:uid="{00000000-0005-0000-0000-0000D4930000}"/>
    <cellStyle name="Примечание 41" xfId="35790" xr:uid="{00000000-0005-0000-0000-0000D5930000}"/>
    <cellStyle name="Примечание 41 10" xfId="38899" xr:uid="{00000000-0005-0000-0000-0000D6930000}"/>
    <cellStyle name="Примечание 41 11" xfId="38900" xr:uid="{00000000-0005-0000-0000-0000D7930000}"/>
    <cellStyle name="Примечание 41 12" xfId="38901" xr:uid="{00000000-0005-0000-0000-0000D8930000}"/>
    <cellStyle name="Примечание 41 13" xfId="38902" xr:uid="{00000000-0005-0000-0000-0000D9930000}"/>
    <cellStyle name="Примечание 41 14" xfId="38903" xr:uid="{00000000-0005-0000-0000-0000DA930000}"/>
    <cellStyle name="Примечание 41 2" xfId="38904" xr:uid="{00000000-0005-0000-0000-0000DB930000}"/>
    <cellStyle name="Примечание 41 3" xfId="38905" xr:uid="{00000000-0005-0000-0000-0000DC930000}"/>
    <cellStyle name="Примечание 41 4" xfId="38906" xr:uid="{00000000-0005-0000-0000-0000DD930000}"/>
    <cellStyle name="Примечание 41 5" xfId="38907" xr:uid="{00000000-0005-0000-0000-0000DE930000}"/>
    <cellStyle name="Примечание 41 6" xfId="38908" xr:uid="{00000000-0005-0000-0000-0000DF930000}"/>
    <cellStyle name="Примечание 41 7" xfId="38909" xr:uid="{00000000-0005-0000-0000-0000E0930000}"/>
    <cellStyle name="Примечание 41 8" xfId="38910" xr:uid="{00000000-0005-0000-0000-0000E1930000}"/>
    <cellStyle name="Примечание 41 9" xfId="38911" xr:uid="{00000000-0005-0000-0000-0000E2930000}"/>
    <cellStyle name="Примечание 41_90-сон буйрук (6-илова)_охиргиси" xfId="38912" xr:uid="{00000000-0005-0000-0000-0000E3930000}"/>
    <cellStyle name="Примечание 410" xfId="39443" xr:uid="{00000000-0005-0000-0000-0000E4930000}"/>
    <cellStyle name="Примечание 411" xfId="39444" xr:uid="{00000000-0005-0000-0000-0000E5930000}"/>
    <cellStyle name="Примечание 412" xfId="39445" xr:uid="{00000000-0005-0000-0000-0000E6930000}"/>
    <cellStyle name="Примечание 413" xfId="39446" xr:uid="{00000000-0005-0000-0000-0000E7930000}"/>
    <cellStyle name="Примечание 414" xfId="39447" xr:uid="{00000000-0005-0000-0000-0000E8930000}"/>
    <cellStyle name="Примечание 415" xfId="39448" xr:uid="{00000000-0005-0000-0000-0000E9930000}"/>
    <cellStyle name="Примечание 416" xfId="39449" xr:uid="{00000000-0005-0000-0000-0000EA930000}"/>
    <cellStyle name="Примечание 417" xfId="39450" xr:uid="{00000000-0005-0000-0000-0000EB930000}"/>
    <cellStyle name="Примечание 418" xfId="39451" xr:uid="{00000000-0005-0000-0000-0000EC930000}"/>
    <cellStyle name="Примечание 419" xfId="39452" xr:uid="{00000000-0005-0000-0000-0000ED930000}"/>
    <cellStyle name="Примечание 42" xfId="35791" xr:uid="{00000000-0005-0000-0000-0000EE930000}"/>
    <cellStyle name="Примечание 42 10" xfId="38913" xr:uid="{00000000-0005-0000-0000-0000EF930000}"/>
    <cellStyle name="Примечание 42 11" xfId="38914" xr:uid="{00000000-0005-0000-0000-0000F0930000}"/>
    <cellStyle name="Примечание 42 12" xfId="38915" xr:uid="{00000000-0005-0000-0000-0000F1930000}"/>
    <cellStyle name="Примечание 42 13" xfId="38916" xr:uid="{00000000-0005-0000-0000-0000F2930000}"/>
    <cellStyle name="Примечание 42 14" xfId="38917" xr:uid="{00000000-0005-0000-0000-0000F3930000}"/>
    <cellStyle name="Примечание 42 2" xfId="38918" xr:uid="{00000000-0005-0000-0000-0000F4930000}"/>
    <cellStyle name="Примечание 42 3" xfId="38919" xr:uid="{00000000-0005-0000-0000-0000F5930000}"/>
    <cellStyle name="Примечание 42 4" xfId="38920" xr:uid="{00000000-0005-0000-0000-0000F6930000}"/>
    <cellStyle name="Примечание 42 5" xfId="38921" xr:uid="{00000000-0005-0000-0000-0000F7930000}"/>
    <cellStyle name="Примечание 42 6" xfId="38922" xr:uid="{00000000-0005-0000-0000-0000F8930000}"/>
    <cellStyle name="Примечание 42 7" xfId="38923" xr:uid="{00000000-0005-0000-0000-0000F9930000}"/>
    <cellStyle name="Примечание 42 8" xfId="38924" xr:uid="{00000000-0005-0000-0000-0000FA930000}"/>
    <cellStyle name="Примечание 42 9" xfId="38925" xr:uid="{00000000-0005-0000-0000-0000FB930000}"/>
    <cellStyle name="Примечание 42_90-сон буйрук (6-илова)_охиргиси" xfId="38926" xr:uid="{00000000-0005-0000-0000-0000FC930000}"/>
    <cellStyle name="Примечание 420" xfId="39453" xr:uid="{00000000-0005-0000-0000-0000FD930000}"/>
    <cellStyle name="Примечание 421" xfId="39454" xr:uid="{00000000-0005-0000-0000-0000FE930000}"/>
    <cellStyle name="Примечание 422" xfId="39455" xr:uid="{00000000-0005-0000-0000-0000FF930000}"/>
    <cellStyle name="Примечание 423" xfId="39456" xr:uid="{00000000-0005-0000-0000-000000940000}"/>
    <cellStyle name="Примечание 424" xfId="39457" xr:uid="{00000000-0005-0000-0000-000001940000}"/>
    <cellStyle name="Примечание 425" xfId="39458" xr:uid="{00000000-0005-0000-0000-000002940000}"/>
    <cellStyle name="Примечание 426" xfId="39459" xr:uid="{00000000-0005-0000-0000-000003940000}"/>
    <cellStyle name="Примечание 427" xfId="39460" xr:uid="{00000000-0005-0000-0000-000004940000}"/>
    <cellStyle name="Примечание 428" xfId="39461" xr:uid="{00000000-0005-0000-0000-000005940000}"/>
    <cellStyle name="Примечание 429" xfId="39462" xr:uid="{00000000-0005-0000-0000-000006940000}"/>
    <cellStyle name="Примечание 43" xfId="38927" xr:uid="{00000000-0005-0000-0000-000007940000}"/>
    <cellStyle name="Примечание 43 10" xfId="38928" xr:uid="{00000000-0005-0000-0000-000008940000}"/>
    <cellStyle name="Примечание 43 11" xfId="38929" xr:uid="{00000000-0005-0000-0000-000009940000}"/>
    <cellStyle name="Примечание 43 12" xfId="38930" xr:uid="{00000000-0005-0000-0000-00000A940000}"/>
    <cellStyle name="Примечание 43 13" xfId="38931" xr:uid="{00000000-0005-0000-0000-00000B940000}"/>
    <cellStyle name="Примечание 43 14" xfId="38932" xr:uid="{00000000-0005-0000-0000-00000C940000}"/>
    <cellStyle name="Примечание 43 2" xfId="38933" xr:uid="{00000000-0005-0000-0000-00000D940000}"/>
    <cellStyle name="Примечание 43 3" xfId="38934" xr:uid="{00000000-0005-0000-0000-00000E940000}"/>
    <cellStyle name="Примечание 43 4" xfId="38935" xr:uid="{00000000-0005-0000-0000-00000F940000}"/>
    <cellStyle name="Примечание 43 5" xfId="38936" xr:uid="{00000000-0005-0000-0000-000010940000}"/>
    <cellStyle name="Примечание 43 6" xfId="38937" xr:uid="{00000000-0005-0000-0000-000011940000}"/>
    <cellStyle name="Примечание 43 7" xfId="38938" xr:uid="{00000000-0005-0000-0000-000012940000}"/>
    <cellStyle name="Примечание 43 8" xfId="38939" xr:uid="{00000000-0005-0000-0000-000013940000}"/>
    <cellStyle name="Примечание 43 9" xfId="38940" xr:uid="{00000000-0005-0000-0000-000014940000}"/>
    <cellStyle name="Примечание 43_90-сон буйрук (6-илова)_охиргиси" xfId="38941" xr:uid="{00000000-0005-0000-0000-000015940000}"/>
    <cellStyle name="Примечание 430" xfId="39463" xr:uid="{00000000-0005-0000-0000-000016940000}"/>
    <cellStyle name="Примечание 431" xfId="39464" xr:uid="{00000000-0005-0000-0000-000017940000}"/>
    <cellStyle name="Примечание 432" xfId="39465" xr:uid="{00000000-0005-0000-0000-000018940000}"/>
    <cellStyle name="Примечание 433" xfId="39466" xr:uid="{00000000-0005-0000-0000-000019940000}"/>
    <cellStyle name="Примечание 434" xfId="39467" xr:uid="{00000000-0005-0000-0000-00001A940000}"/>
    <cellStyle name="Примечание 435" xfId="39468" xr:uid="{00000000-0005-0000-0000-00001B940000}"/>
    <cellStyle name="Примечание 436" xfId="39469" xr:uid="{00000000-0005-0000-0000-00001C940000}"/>
    <cellStyle name="Примечание 437" xfId="39470" xr:uid="{00000000-0005-0000-0000-00001D940000}"/>
    <cellStyle name="Примечание 438" xfId="39471" xr:uid="{00000000-0005-0000-0000-00001E940000}"/>
    <cellStyle name="Примечание 439" xfId="39472" xr:uid="{00000000-0005-0000-0000-00001F940000}"/>
    <cellStyle name="Примечание 44" xfId="38942" xr:uid="{00000000-0005-0000-0000-000020940000}"/>
    <cellStyle name="Примечание 44 10" xfId="38943" xr:uid="{00000000-0005-0000-0000-000021940000}"/>
    <cellStyle name="Примечание 44 11" xfId="38944" xr:uid="{00000000-0005-0000-0000-000022940000}"/>
    <cellStyle name="Примечание 44 12" xfId="38945" xr:uid="{00000000-0005-0000-0000-000023940000}"/>
    <cellStyle name="Примечание 44 13" xfId="38946" xr:uid="{00000000-0005-0000-0000-000024940000}"/>
    <cellStyle name="Примечание 44 14" xfId="38947" xr:uid="{00000000-0005-0000-0000-000025940000}"/>
    <cellStyle name="Примечание 44 2" xfId="38948" xr:uid="{00000000-0005-0000-0000-000026940000}"/>
    <cellStyle name="Примечание 44 3" xfId="38949" xr:uid="{00000000-0005-0000-0000-000027940000}"/>
    <cellStyle name="Примечание 44 4" xfId="38950" xr:uid="{00000000-0005-0000-0000-000028940000}"/>
    <cellStyle name="Примечание 44 5" xfId="38951" xr:uid="{00000000-0005-0000-0000-000029940000}"/>
    <cellStyle name="Примечание 44 6" xfId="38952" xr:uid="{00000000-0005-0000-0000-00002A940000}"/>
    <cellStyle name="Примечание 44 7" xfId="38953" xr:uid="{00000000-0005-0000-0000-00002B940000}"/>
    <cellStyle name="Примечание 44 8" xfId="38954" xr:uid="{00000000-0005-0000-0000-00002C940000}"/>
    <cellStyle name="Примечание 44 9" xfId="38955" xr:uid="{00000000-0005-0000-0000-00002D940000}"/>
    <cellStyle name="Примечание 44_90-сон буйрук (6-илова)_охиргиси" xfId="38956" xr:uid="{00000000-0005-0000-0000-00002E940000}"/>
    <cellStyle name="Примечание 440" xfId="39473" xr:uid="{00000000-0005-0000-0000-00002F940000}"/>
    <cellStyle name="Примечание 45" xfId="38957" xr:uid="{00000000-0005-0000-0000-000030940000}"/>
    <cellStyle name="Примечание 45 10" xfId="38958" xr:uid="{00000000-0005-0000-0000-000031940000}"/>
    <cellStyle name="Примечание 45 11" xfId="38959" xr:uid="{00000000-0005-0000-0000-000032940000}"/>
    <cellStyle name="Примечание 45 12" xfId="38960" xr:uid="{00000000-0005-0000-0000-000033940000}"/>
    <cellStyle name="Примечание 45 13" xfId="38961" xr:uid="{00000000-0005-0000-0000-000034940000}"/>
    <cellStyle name="Примечание 45 14" xfId="38962" xr:uid="{00000000-0005-0000-0000-000035940000}"/>
    <cellStyle name="Примечание 45 2" xfId="38963" xr:uid="{00000000-0005-0000-0000-000036940000}"/>
    <cellStyle name="Примечание 45 3" xfId="38964" xr:uid="{00000000-0005-0000-0000-000037940000}"/>
    <cellStyle name="Примечание 45 4" xfId="38965" xr:uid="{00000000-0005-0000-0000-000038940000}"/>
    <cellStyle name="Примечание 45 5" xfId="38966" xr:uid="{00000000-0005-0000-0000-000039940000}"/>
    <cellStyle name="Примечание 45 6" xfId="38967" xr:uid="{00000000-0005-0000-0000-00003A940000}"/>
    <cellStyle name="Примечание 45 7" xfId="38968" xr:uid="{00000000-0005-0000-0000-00003B940000}"/>
    <cellStyle name="Примечание 45 8" xfId="38969" xr:uid="{00000000-0005-0000-0000-00003C940000}"/>
    <cellStyle name="Примечание 45 9" xfId="38970" xr:uid="{00000000-0005-0000-0000-00003D940000}"/>
    <cellStyle name="Примечание 45_90-сон буйрук (6-илова)_охиргиси" xfId="38971" xr:uid="{00000000-0005-0000-0000-00003E940000}"/>
    <cellStyle name="Примечание 46" xfId="38972" xr:uid="{00000000-0005-0000-0000-00003F940000}"/>
    <cellStyle name="Примечание 46 10" xfId="38973" xr:uid="{00000000-0005-0000-0000-000040940000}"/>
    <cellStyle name="Примечание 46 11" xfId="38974" xr:uid="{00000000-0005-0000-0000-000041940000}"/>
    <cellStyle name="Примечание 46 12" xfId="38975" xr:uid="{00000000-0005-0000-0000-000042940000}"/>
    <cellStyle name="Примечание 46 13" xfId="38976" xr:uid="{00000000-0005-0000-0000-000043940000}"/>
    <cellStyle name="Примечание 46 14" xfId="38977" xr:uid="{00000000-0005-0000-0000-000044940000}"/>
    <cellStyle name="Примечание 46 2" xfId="38978" xr:uid="{00000000-0005-0000-0000-000045940000}"/>
    <cellStyle name="Примечание 46 3" xfId="38979" xr:uid="{00000000-0005-0000-0000-000046940000}"/>
    <cellStyle name="Примечание 46 4" xfId="38980" xr:uid="{00000000-0005-0000-0000-000047940000}"/>
    <cellStyle name="Примечание 46 5" xfId="38981" xr:uid="{00000000-0005-0000-0000-000048940000}"/>
    <cellStyle name="Примечание 46 6" xfId="38982" xr:uid="{00000000-0005-0000-0000-000049940000}"/>
    <cellStyle name="Примечание 46 7" xfId="38983" xr:uid="{00000000-0005-0000-0000-00004A940000}"/>
    <cellStyle name="Примечание 46 8" xfId="38984" xr:uid="{00000000-0005-0000-0000-00004B940000}"/>
    <cellStyle name="Примечание 46 9" xfId="38985" xr:uid="{00000000-0005-0000-0000-00004C940000}"/>
    <cellStyle name="Примечание 46_90-сон буйрук (6-илова)_охиргиси" xfId="38986" xr:uid="{00000000-0005-0000-0000-00004D940000}"/>
    <cellStyle name="Примечание 47" xfId="38987" xr:uid="{00000000-0005-0000-0000-00004E940000}"/>
    <cellStyle name="Примечание 47 10" xfId="38988" xr:uid="{00000000-0005-0000-0000-00004F940000}"/>
    <cellStyle name="Примечание 47 11" xfId="38989" xr:uid="{00000000-0005-0000-0000-000050940000}"/>
    <cellStyle name="Примечание 47 12" xfId="38990" xr:uid="{00000000-0005-0000-0000-000051940000}"/>
    <cellStyle name="Примечание 47 13" xfId="38991" xr:uid="{00000000-0005-0000-0000-000052940000}"/>
    <cellStyle name="Примечание 47 14" xfId="38992" xr:uid="{00000000-0005-0000-0000-000053940000}"/>
    <cellStyle name="Примечание 47 2" xfId="38993" xr:uid="{00000000-0005-0000-0000-000054940000}"/>
    <cellStyle name="Примечание 47 3" xfId="38994" xr:uid="{00000000-0005-0000-0000-000055940000}"/>
    <cellStyle name="Примечание 47 4" xfId="38995" xr:uid="{00000000-0005-0000-0000-000056940000}"/>
    <cellStyle name="Примечание 47 5" xfId="38996" xr:uid="{00000000-0005-0000-0000-000057940000}"/>
    <cellStyle name="Примечание 47 6" xfId="38997" xr:uid="{00000000-0005-0000-0000-000058940000}"/>
    <cellStyle name="Примечание 47 7" xfId="38998" xr:uid="{00000000-0005-0000-0000-000059940000}"/>
    <cellStyle name="Примечание 47 8" xfId="38999" xr:uid="{00000000-0005-0000-0000-00005A940000}"/>
    <cellStyle name="Примечание 47 9" xfId="39000" xr:uid="{00000000-0005-0000-0000-00005B940000}"/>
    <cellStyle name="Примечание 47_90-сон буйрук (6-илова)_охиргиси" xfId="39001" xr:uid="{00000000-0005-0000-0000-00005C940000}"/>
    <cellStyle name="Примечание 48" xfId="39002" xr:uid="{00000000-0005-0000-0000-00005D940000}"/>
    <cellStyle name="Примечание 48 10" xfId="39003" xr:uid="{00000000-0005-0000-0000-00005E940000}"/>
    <cellStyle name="Примечание 48 11" xfId="39004" xr:uid="{00000000-0005-0000-0000-00005F940000}"/>
    <cellStyle name="Примечание 48 12" xfId="39005" xr:uid="{00000000-0005-0000-0000-000060940000}"/>
    <cellStyle name="Примечание 48 13" xfId="39006" xr:uid="{00000000-0005-0000-0000-000061940000}"/>
    <cellStyle name="Примечание 48 14" xfId="39007" xr:uid="{00000000-0005-0000-0000-000062940000}"/>
    <cellStyle name="Примечание 48 2" xfId="39008" xr:uid="{00000000-0005-0000-0000-000063940000}"/>
    <cellStyle name="Примечание 48 3" xfId="39009" xr:uid="{00000000-0005-0000-0000-000064940000}"/>
    <cellStyle name="Примечание 48 4" xfId="39010" xr:uid="{00000000-0005-0000-0000-000065940000}"/>
    <cellStyle name="Примечание 48 5" xfId="39011" xr:uid="{00000000-0005-0000-0000-000066940000}"/>
    <cellStyle name="Примечание 48 6" xfId="39012" xr:uid="{00000000-0005-0000-0000-000067940000}"/>
    <cellStyle name="Примечание 48 7" xfId="39013" xr:uid="{00000000-0005-0000-0000-000068940000}"/>
    <cellStyle name="Примечание 48 8" xfId="39014" xr:uid="{00000000-0005-0000-0000-000069940000}"/>
    <cellStyle name="Примечание 48 9" xfId="39015" xr:uid="{00000000-0005-0000-0000-00006A940000}"/>
    <cellStyle name="Примечание 48_90-сон буйрук (6-илова)_охиргиси" xfId="39016" xr:uid="{00000000-0005-0000-0000-00006B940000}"/>
    <cellStyle name="Примечание 49" xfId="39017" xr:uid="{00000000-0005-0000-0000-00006C940000}"/>
    <cellStyle name="Примечание 49 10" xfId="39018" xr:uid="{00000000-0005-0000-0000-00006D940000}"/>
    <cellStyle name="Примечание 49 11" xfId="39019" xr:uid="{00000000-0005-0000-0000-00006E940000}"/>
    <cellStyle name="Примечание 49 12" xfId="39020" xr:uid="{00000000-0005-0000-0000-00006F940000}"/>
    <cellStyle name="Примечание 49 13" xfId="39021" xr:uid="{00000000-0005-0000-0000-000070940000}"/>
    <cellStyle name="Примечание 49 14" xfId="39022" xr:uid="{00000000-0005-0000-0000-000071940000}"/>
    <cellStyle name="Примечание 49 2" xfId="39023" xr:uid="{00000000-0005-0000-0000-000072940000}"/>
    <cellStyle name="Примечание 49 3" xfId="39024" xr:uid="{00000000-0005-0000-0000-000073940000}"/>
    <cellStyle name="Примечание 49 4" xfId="39025" xr:uid="{00000000-0005-0000-0000-000074940000}"/>
    <cellStyle name="Примечание 49 5" xfId="39026" xr:uid="{00000000-0005-0000-0000-000075940000}"/>
    <cellStyle name="Примечание 49 6" xfId="39027" xr:uid="{00000000-0005-0000-0000-000076940000}"/>
    <cellStyle name="Примечание 49 7" xfId="39028" xr:uid="{00000000-0005-0000-0000-000077940000}"/>
    <cellStyle name="Примечание 49 8" xfId="39029" xr:uid="{00000000-0005-0000-0000-000078940000}"/>
    <cellStyle name="Примечание 49 9" xfId="39030" xr:uid="{00000000-0005-0000-0000-000079940000}"/>
    <cellStyle name="Примечание 49_90-сон буйрук (6-илова)_охиргиси" xfId="39031" xr:uid="{00000000-0005-0000-0000-00007A940000}"/>
    <cellStyle name="Примечание 5" xfId="35792" xr:uid="{00000000-0005-0000-0000-00007B940000}"/>
    <cellStyle name="Примечание 5 10" xfId="39032" xr:uid="{00000000-0005-0000-0000-00007C940000}"/>
    <cellStyle name="Примечание 5 11" xfId="39033" xr:uid="{00000000-0005-0000-0000-00007D940000}"/>
    <cellStyle name="Примечание 5 12" xfId="39034" xr:uid="{00000000-0005-0000-0000-00007E940000}"/>
    <cellStyle name="Примечание 5 13" xfId="39035" xr:uid="{00000000-0005-0000-0000-00007F940000}"/>
    <cellStyle name="Примечание 5 14" xfId="39036" xr:uid="{00000000-0005-0000-0000-000080940000}"/>
    <cellStyle name="Примечание 5 15" xfId="39037" xr:uid="{00000000-0005-0000-0000-000081940000}"/>
    <cellStyle name="Примечание 5 16" xfId="39038" xr:uid="{00000000-0005-0000-0000-000082940000}"/>
    <cellStyle name="Примечание 5 17" xfId="39039" xr:uid="{00000000-0005-0000-0000-000083940000}"/>
    <cellStyle name="Примечание 5 18" xfId="39040" xr:uid="{00000000-0005-0000-0000-000084940000}"/>
    <cellStyle name="Примечание 5 19" xfId="39041" xr:uid="{00000000-0005-0000-0000-000085940000}"/>
    <cellStyle name="Примечание 5 2" xfId="35793" xr:uid="{00000000-0005-0000-0000-000086940000}"/>
    <cellStyle name="Примечание 5 20" xfId="39042" xr:uid="{00000000-0005-0000-0000-000087940000}"/>
    <cellStyle name="Примечание 5 21" xfId="39043" xr:uid="{00000000-0005-0000-0000-000088940000}"/>
    <cellStyle name="Примечание 5 22" xfId="39044" xr:uid="{00000000-0005-0000-0000-000089940000}"/>
    <cellStyle name="Примечание 5 23" xfId="39045" xr:uid="{00000000-0005-0000-0000-00008A940000}"/>
    <cellStyle name="Примечание 5 24" xfId="39046" xr:uid="{00000000-0005-0000-0000-00008B940000}"/>
    <cellStyle name="Примечание 5 25" xfId="39047" xr:uid="{00000000-0005-0000-0000-00008C940000}"/>
    <cellStyle name="Примечание 5 26" xfId="39048" xr:uid="{00000000-0005-0000-0000-00008D940000}"/>
    <cellStyle name="Примечание 5 27" xfId="39049" xr:uid="{00000000-0005-0000-0000-00008E940000}"/>
    <cellStyle name="Примечание 5 28" xfId="39050" xr:uid="{00000000-0005-0000-0000-00008F940000}"/>
    <cellStyle name="Примечание 5 29" xfId="39051" xr:uid="{00000000-0005-0000-0000-000090940000}"/>
    <cellStyle name="Примечание 5 3" xfId="37729" xr:uid="{00000000-0005-0000-0000-000091940000}"/>
    <cellStyle name="Примечание 5 30" xfId="39052" xr:uid="{00000000-0005-0000-0000-000092940000}"/>
    <cellStyle name="Примечание 5 31" xfId="39053" xr:uid="{00000000-0005-0000-0000-000093940000}"/>
    <cellStyle name="Примечание 5 32" xfId="39054" xr:uid="{00000000-0005-0000-0000-000094940000}"/>
    <cellStyle name="Примечание 5 33" xfId="39055" xr:uid="{00000000-0005-0000-0000-000095940000}"/>
    <cellStyle name="Примечание 5 4" xfId="39056" xr:uid="{00000000-0005-0000-0000-000096940000}"/>
    <cellStyle name="Примечание 5 5" xfId="39057" xr:uid="{00000000-0005-0000-0000-000097940000}"/>
    <cellStyle name="Примечание 5 6" xfId="39058" xr:uid="{00000000-0005-0000-0000-000098940000}"/>
    <cellStyle name="Примечание 5 7" xfId="39059" xr:uid="{00000000-0005-0000-0000-000099940000}"/>
    <cellStyle name="Примечание 5 8" xfId="39060" xr:uid="{00000000-0005-0000-0000-00009A940000}"/>
    <cellStyle name="Примечание 5 9" xfId="39061" xr:uid="{00000000-0005-0000-0000-00009B940000}"/>
    <cellStyle name="Примечание 5_90-сон буйрук (6-илова)_охиргиси" xfId="39062" xr:uid="{00000000-0005-0000-0000-00009C940000}"/>
    <cellStyle name="Примечание 50" xfId="39063" xr:uid="{00000000-0005-0000-0000-00009D940000}"/>
    <cellStyle name="Примечание 50 10" xfId="39064" xr:uid="{00000000-0005-0000-0000-00009E940000}"/>
    <cellStyle name="Примечание 50 11" xfId="39065" xr:uid="{00000000-0005-0000-0000-00009F940000}"/>
    <cellStyle name="Примечание 50 12" xfId="39066" xr:uid="{00000000-0005-0000-0000-0000A0940000}"/>
    <cellStyle name="Примечание 50 13" xfId="39067" xr:uid="{00000000-0005-0000-0000-0000A1940000}"/>
    <cellStyle name="Примечание 50 14" xfId="39068" xr:uid="{00000000-0005-0000-0000-0000A2940000}"/>
    <cellStyle name="Примечание 50 2" xfId="39069" xr:uid="{00000000-0005-0000-0000-0000A3940000}"/>
    <cellStyle name="Примечание 50 3" xfId="39070" xr:uid="{00000000-0005-0000-0000-0000A4940000}"/>
    <cellStyle name="Примечание 50 4" xfId="39071" xr:uid="{00000000-0005-0000-0000-0000A5940000}"/>
    <cellStyle name="Примечание 50 5" xfId="39072" xr:uid="{00000000-0005-0000-0000-0000A6940000}"/>
    <cellStyle name="Примечание 50 6" xfId="39073" xr:uid="{00000000-0005-0000-0000-0000A7940000}"/>
    <cellStyle name="Примечание 50 7" xfId="39074" xr:uid="{00000000-0005-0000-0000-0000A8940000}"/>
    <cellStyle name="Примечание 50 8" xfId="39075" xr:uid="{00000000-0005-0000-0000-0000A9940000}"/>
    <cellStyle name="Примечание 50 9" xfId="39076" xr:uid="{00000000-0005-0000-0000-0000AA940000}"/>
    <cellStyle name="Примечание 50_90-сон буйрук (6-илова)_охиргиси" xfId="39077" xr:uid="{00000000-0005-0000-0000-0000AB940000}"/>
    <cellStyle name="Примечание 51" xfId="39078" xr:uid="{00000000-0005-0000-0000-0000AC940000}"/>
    <cellStyle name="Примечание 51 10" xfId="39079" xr:uid="{00000000-0005-0000-0000-0000AD940000}"/>
    <cellStyle name="Примечание 51 11" xfId="39080" xr:uid="{00000000-0005-0000-0000-0000AE940000}"/>
    <cellStyle name="Примечание 51 12" xfId="39081" xr:uid="{00000000-0005-0000-0000-0000AF940000}"/>
    <cellStyle name="Примечание 51 13" xfId="39082" xr:uid="{00000000-0005-0000-0000-0000B0940000}"/>
    <cellStyle name="Примечание 51 14" xfId="39083" xr:uid="{00000000-0005-0000-0000-0000B1940000}"/>
    <cellStyle name="Примечание 51 2" xfId="39084" xr:uid="{00000000-0005-0000-0000-0000B2940000}"/>
    <cellStyle name="Примечание 51 3" xfId="39085" xr:uid="{00000000-0005-0000-0000-0000B3940000}"/>
    <cellStyle name="Примечание 51 4" xfId="39086" xr:uid="{00000000-0005-0000-0000-0000B4940000}"/>
    <cellStyle name="Примечание 51 5" xfId="39087" xr:uid="{00000000-0005-0000-0000-0000B5940000}"/>
    <cellStyle name="Примечание 51 6" xfId="39088" xr:uid="{00000000-0005-0000-0000-0000B6940000}"/>
    <cellStyle name="Примечание 51 7" xfId="39089" xr:uid="{00000000-0005-0000-0000-0000B7940000}"/>
    <cellStyle name="Примечание 51 8" xfId="39090" xr:uid="{00000000-0005-0000-0000-0000B8940000}"/>
    <cellStyle name="Примечание 51 9" xfId="39091" xr:uid="{00000000-0005-0000-0000-0000B9940000}"/>
    <cellStyle name="Примечание 51_90-сон буйрук (6-илова)_охиргиси" xfId="39092" xr:uid="{00000000-0005-0000-0000-0000BA940000}"/>
    <cellStyle name="Примечание 52" xfId="39093" xr:uid="{00000000-0005-0000-0000-0000BB940000}"/>
    <cellStyle name="Примечание 52 10" xfId="39094" xr:uid="{00000000-0005-0000-0000-0000BC940000}"/>
    <cellStyle name="Примечание 52 11" xfId="39095" xr:uid="{00000000-0005-0000-0000-0000BD940000}"/>
    <cellStyle name="Примечание 52 12" xfId="39096" xr:uid="{00000000-0005-0000-0000-0000BE940000}"/>
    <cellStyle name="Примечание 52 13" xfId="39097" xr:uid="{00000000-0005-0000-0000-0000BF940000}"/>
    <cellStyle name="Примечание 52 14" xfId="39098" xr:uid="{00000000-0005-0000-0000-0000C0940000}"/>
    <cellStyle name="Примечание 52 2" xfId="39099" xr:uid="{00000000-0005-0000-0000-0000C1940000}"/>
    <cellStyle name="Примечание 52 3" xfId="39100" xr:uid="{00000000-0005-0000-0000-0000C2940000}"/>
    <cellStyle name="Примечание 52 4" xfId="39101" xr:uid="{00000000-0005-0000-0000-0000C3940000}"/>
    <cellStyle name="Примечание 52 5" xfId="39102" xr:uid="{00000000-0005-0000-0000-0000C4940000}"/>
    <cellStyle name="Примечание 52 6" xfId="39103" xr:uid="{00000000-0005-0000-0000-0000C5940000}"/>
    <cellStyle name="Примечание 52 7" xfId="39104" xr:uid="{00000000-0005-0000-0000-0000C6940000}"/>
    <cellStyle name="Примечание 52 8" xfId="39105" xr:uid="{00000000-0005-0000-0000-0000C7940000}"/>
    <cellStyle name="Примечание 52 9" xfId="39106" xr:uid="{00000000-0005-0000-0000-0000C8940000}"/>
    <cellStyle name="Примечание 52_90-сон буйрук (6-илова)_охиргиси" xfId="39107" xr:uid="{00000000-0005-0000-0000-0000C9940000}"/>
    <cellStyle name="Примечание 53" xfId="39108" xr:uid="{00000000-0005-0000-0000-0000CA940000}"/>
    <cellStyle name="Примечание 53 10" xfId="39109" xr:uid="{00000000-0005-0000-0000-0000CB940000}"/>
    <cellStyle name="Примечание 53 11" xfId="39110" xr:uid="{00000000-0005-0000-0000-0000CC940000}"/>
    <cellStyle name="Примечание 53 12" xfId="39111" xr:uid="{00000000-0005-0000-0000-0000CD940000}"/>
    <cellStyle name="Примечание 53 13" xfId="39112" xr:uid="{00000000-0005-0000-0000-0000CE940000}"/>
    <cellStyle name="Примечание 53 14" xfId="39113" xr:uid="{00000000-0005-0000-0000-0000CF940000}"/>
    <cellStyle name="Примечание 53 2" xfId="39114" xr:uid="{00000000-0005-0000-0000-0000D0940000}"/>
    <cellStyle name="Примечание 53 3" xfId="39115" xr:uid="{00000000-0005-0000-0000-0000D1940000}"/>
    <cellStyle name="Примечание 53 4" xfId="39116" xr:uid="{00000000-0005-0000-0000-0000D2940000}"/>
    <cellStyle name="Примечание 53 5" xfId="39117" xr:uid="{00000000-0005-0000-0000-0000D3940000}"/>
    <cellStyle name="Примечание 53 6" xfId="39118" xr:uid="{00000000-0005-0000-0000-0000D4940000}"/>
    <cellStyle name="Примечание 53 7" xfId="39119" xr:uid="{00000000-0005-0000-0000-0000D5940000}"/>
    <cellStyle name="Примечание 53 8" xfId="39120" xr:uid="{00000000-0005-0000-0000-0000D6940000}"/>
    <cellStyle name="Примечание 53 9" xfId="39121" xr:uid="{00000000-0005-0000-0000-0000D7940000}"/>
    <cellStyle name="Примечание 53_90-сон буйрук (6-илова)_охиргиси" xfId="39122" xr:uid="{00000000-0005-0000-0000-0000D8940000}"/>
    <cellStyle name="Примечание 54" xfId="39123" xr:uid="{00000000-0005-0000-0000-0000D9940000}"/>
    <cellStyle name="Примечание 54 10" xfId="39124" xr:uid="{00000000-0005-0000-0000-0000DA940000}"/>
    <cellStyle name="Примечание 54 11" xfId="39125" xr:uid="{00000000-0005-0000-0000-0000DB940000}"/>
    <cellStyle name="Примечание 54 12" xfId="39126" xr:uid="{00000000-0005-0000-0000-0000DC940000}"/>
    <cellStyle name="Примечание 54 13" xfId="39127" xr:uid="{00000000-0005-0000-0000-0000DD940000}"/>
    <cellStyle name="Примечание 54 14" xfId="39128" xr:uid="{00000000-0005-0000-0000-0000DE940000}"/>
    <cellStyle name="Примечание 54 2" xfId="39129" xr:uid="{00000000-0005-0000-0000-0000DF940000}"/>
    <cellStyle name="Примечание 54 3" xfId="39130" xr:uid="{00000000-0005-0000-0000-0000E0940000}"/>
    <cellStyle name="Примечание 54 4" xfId="39131" xr:uid="{00000000-0005-0000-0000-0000E1940000}"/>
    <cellStyle name="Примечание 54 5" xfId="39132" xr:uid="{00000000-0005-0000-0000-0000E2940000}"/>
    <cellStyle name="Примечание 54 6" xfId="39133" xr:uid="{00000000-0005-0000-0000-0000E3940000}"/>
    <cellStyle name="Примечание 54 7" xfId="39134" xr:uid="{00000000-0005-0000-0000-0000E4940000}"/>
    <cellStyle name="Примечание 54 8" xfId="39135" xr:uid="{00000000-0005-0000-0000-0000E5940000}"/>
    <cellStyle name="Примечание 54 9" xfId="39136" xr:uid="{00000000-0005-0000-0000-0000E6940000}"/>
    <cellStyle name="Примечание 54_90-сон буйрук (6-илова)_охиргиси" xfId="39137" xr:uid="{00000000-0005-0000-0000-0000E7940000}"/>
    <cellStyle name="Примечание 55" xfId="39138" xr:uid="{00000000-0005-0000-0000-0000E8940000}"/>
    <cellStyle name="Примечание 56" xfId="39139" xr:uid="{00000000-0005-0000-0000-0000E9940000}"/>
    <cellStyle name="Примечание 57" xfId="39140" xr:uid="{00000000-0005-0000-0000-0000EA940000}"/>
    <cellStyle name="Примечание 58" xfId="39141" xr:uid="{00000000-0005-0000-0000-0000EB940000}"/>
    <cellStyle name="Примечание 59" xfId="39142" xr:uid="{00000000-0005-0000-0000-0000EC940000}"/>
    <cellStyle name="Примечание 6" xfId="35794" xr:uid="{00000000-0005-0000-0000-0000ED940000}"/>
    <cellStyle name="Примечание 6 10" xfId="39143" xr:uid="{00000000-0005-0000-0000-0000EE940000}"/>
    <cellStyle name="Примечание 6 11" xfId="39144" xr:uid="{00000000-0005-0000-0000-0000EF940000}"/>
    <cellStyle name="Примечание 6 12" xfId="39145" xr:uid="{00000000-0005-0000-0000-0000F0940000}"/>
    <cellStyle name="Примечание 6 13" xfId="39146" xr:uid="{00000000-0005-0000-0000-0000F1940000}"/>
    <cellStyle name="Примечание 6 14" xfId="39147" xr:uid="{00000000-0005-0000-0000-0000F2940000}"/>
    <cellStyle name="Примечание 6 15" xfId="39148" xr:uid="{00000000-0005-0000-0000-0000F3940000}"/>
    <cellStyle name="Примечание 6 16" xfId="39149" xr:uid="{00000000-0005-0000-0000-0000F4940000}"/>
    <cellStyle name="Примечание 6 17" xfId="39150" xr:uid="{00000000-0005-0000-0000-0000F5940000}"/>
    <cellStyle name="Примечание 6 18" xfId="39151" xr:uid="{00000000-0005-0000-0000-0000F6940000}"/>
    <cellStyle name="Примечание 6 19" xfId="39152" xr:uid="{00000000-0005-0000-0000-0000F7940000}"/>
    <cellStyle name="Примечание 6 2" xfId="35795" xr:uid="{00000000-0005-0000-0000-0000F8940000}"/>
    <cellStyle name="Примечание 6 20" xfId="39153" xr:uid="{00000000-0005-0000-0000-0000F9940000}"/>
    <cellStyle name="Примечание 6 21" xfId="39154" xr:uid="{00000000-0005-0000-0000-0000FA940000}"/>
    <cellStyle name="Примечание 6 22" xfId="39155" xr:uid="{00000000-0005-0000-0000-0000FB940000}"/>
    <cellStyle name="Примечание 6 23" xfId="39156" xr:uid="{00000000-0005-0000-0000-0000FC940000}"/>
    <cellStyle name="Примечание 6 24" xfId="39157" xr:uid="{00000000-0005-0000-0000-0000FD940000}"/>
    <cellStyle name="Примечание 6 25" xfId="39158" xr:uid="{00000000-0005-0000-0000-0000FE940000}"/>
    <cellStyle name="Примечание 6 26" xfId="39159" xr:uid="{00000000-0005-0000-0000-0000FF940000}"/>
    <cellStyle name="Примечание 6 27" xfId="39160" xr:uid="{00000000-0005-0000-0000-000000950000}"/>
    <cellStyle name="Примечание 6 28" xfId="39161" xr:uid="{00000000-0005-0000-0000-000001950000}"/>
    <cellStyle name="Примечание 6 29" xfId="39162" xr:uid="{00000000-0005-0000-0000-000002950000}"/>
    <cellStyle name="Примечание 6 3" xfId="35796" xr:uid="{00000000-0005-0000-0000-000003950000}"/>
    <cellStyle name="Примечание 6 30" xfId="39163" xr:uid="{00000000-0005-0000-0000-000004950000}"/>
    <cellStyle name="Примечание 6 31" xfId="39164" xr:uid="{00000000-0005-0000-0000-000005950000}"/>
    <cellStyle name="Примечание 6 32" xfId="39165" xr:uid="{00000000-0005-0000-0000-000006950000}"/>
    <cellStyle name="Примечание 6 33" xfId="39166" xr:uid="{00000000-0005-0000-0000-000007950000}"/>
    <cellStyle name="Примечание 6 4" xfId="37544" xr:uid="{00000000-0005-0000-0000-000008950000}"/>
    <cellStyle name="Примечание 6 5" xfId="39167" xr:uid="{00000000-0005-0000-0000-000009950000}"/>
    <cellStyle name="Примечание 6 6" xfId="39168" xr:uid="{00000000-0005-0000-0000-00000A950000}"/>
    <cellStyle name="Примечание 6 7" xfId="39169" xr:uid="{00000000-0005-0000-0000-00000B950000}"/>
    <cellStyle name="Примечание 6 8" xfId="39170" xr:uid="{00000000-0005-0000-0000-00000C950000}"/>
    <cellStyle name="Примечание 6 9" xfId="39171" xr:uid="{00000000-0005-0000-0000-00000D950000}"/>
    <cellStyle name="Примечание 6_90-сон буйрук (6-илова)_охиргиси" xfId="39172" xr:uid="{00000000-0005-0000-0000-00000E950000}"/>
    <cellStyle name="Примечание 60" xfId="39173" xr:uid="{00000000-0005-0000-0000-00000F950000}"/>
    <cellStyle name="Примечание 61" xfId="39174" xr:uid="{00000000-0005-0000-0000-000010950000}"/>
    <cellStyle name="Примечание 62" xfId="39175" xr:uid="{00000000-0005-0000-0000-000011950000}"/>
    <cellStyle name="Примечание 63" xfId="39176" xr:uid="{00000000-0005-0000-0000-000012950000}"/>
    <cellStyle name="Примечание 64" xfId="39177" xr:uid="{00000000-0005-0000-0000-000013950000}"/>
    <cellStyle name="Примечание 65" xfId="39178" xr:uid="{00000000-0005-0000-0000-000014950000}"/>
    <cellStyle name="Примечание 66" xfId="39179" xr:uid="{00000000-0005-0000-0000-000015950000}"/>
    <cellStyle name="Примечание 67" xfId="39180" xr:uid="{00000000-0005-0000-0000-000016950000}"/>
    <cellStyle name="Примечание 68" xfId="39181" xr:uid="{00000000-0005-0000-0000-000017950000}"/>
    <cellStyle name="Примечание 69" xfId="39182" xr:uid="{00000000-0005-0000-0000-000018950000}"/>
    <cellStyle name="Примечание 7" xfId="35797" xr:uid="{00000000-0005-0000-0000-000019950000}"/>
    <cellStyle name="Примечание 7 10" xfId="39183" xr:uid="{00000000-0005-0000-0000-00001A950000}"/>
    <cellStyle name="Примечание 7 11" xfId="39184" xr:uid="{00000000-0005-0000-0000-00001B950000}"/>
    <cellStyle name="Примечание 7 12" xfId="39185" xr:uid="{00000000-0005-0000-0000-00001C950000}"/>
    <cellStyle name="Примечание 7 13" xfId="39186" xr:uid="{00000000-0005-0000-0000-00001D950000}"/>
    <cellStyle name="Примечание 7 14" xfId="39187" xr:uid="{00000000-0005-0000-0000-00001E950000}"/>
    <cellStyle name="Примечание 7 15" xfId="39188" xr:uid="{00000000-0005-0000-0000-00001F950000}"/>
    <cellStyle name="Примечание 7 16" xfId="39189" xr:uid="{00000000-0005-0000-0000-000020950000}"/>
    <cellStyle name="Примечание 7 17" xfId="39190" xr:uid="{00000000-0005-0000-0000-000021950000}"/>
    <cellStyle name="Примечание 7 18" xfId="39191" xr:uid="{00000000-0005-0000-0000-000022950000}"/>
    <cellStyle name="Примечание 7 19" xfId="39192" xr:uid="{00000000-0005-0000-0000-000023950000}"/>
    <cellStyle name="Примечание 7 2" xfId="35798" xr:uid="{00000000-0005-0000-0000-000024950000}"/>
    <cellStyle name="Примечание 7 20" xfId="39193" xr:uid="{00000000-0005-0000-0000-000025950000}"/>
    <cellStyle name="Примечание 7 21" xfId="39194" xr:uid="{00000000-0005-0000-0000-000026950000}"/>
    <cellStyle name="Примечание 7 22" xfId="39195" xr:uid="{00000000-0005-0000-0000-000027950000}"/>
    <cellStyle name="Примечание 7 23" xfId="39196" xr:uid="{00000000-0005-0000-0000-000028950000}"/>
    <cellStyle name="Примечание 7 24" xfId="39197" xr:uid="{00000000-0005-0000-0000-000029950000}"/>
    <cellStyle name="Примечание 7 25" xfId="39198" xr:uid="{00000000-0005-0000-0000-00002A950000}"/>
    <cellStyle name="Примечание 7 26" xfId="39199" xr:uid="{00000000-0005-0000-0000-00002B950000}"/>
    <cellStyle name="Примечание 7 27" xfId="39200" xr:uid="{00000000-0005-0000-0000-00002C950000}"/>
    <cellStyle name="Примечание 7 28" xfId="39201" xr:uid="{00000000-0005-0000-0000-00002D950000}"/>
    <cellStyle name="Примечание 7 29" xfId="39202" xr:uid="{00000000-0005-0000-0000-00002E950000}"/>
    <cellStyle name="Примечание 7 3" xfId="35799" xr:uid="{00000000-0005-0000-0000-00002F950000}"/>
    <cellStyle name="Примечание 7 30" xfId="39203" xr:uid="{00000000-0005-0000-0000-000030950000}"/>
    <cellStyle name="Примечание 7 31" xfId="39204" xr:uid="{00000000-0005-0000-0000-000031950000}"/>
    <cellStyle name="Примечание 7 32" xfId="39205" xr:uid="{00000000-0005-0000-0000-000032950000}"/>
    <cellStyle name="Примечание 7 33" xfId="39206" xr:uid="{00000000-0005-0000-0000-000033950000}"/>
    <cellStyle name="Примечание 7 4" xfId="39207" xr:uid="{00000000-0005-0000-0000-000034950000}"/>
    <cellStyle name="Примечание 7 5" xfId="39208" xr:uid="{00000000-0005-0000-0000-000035950000}"/>
    <cellStyle name="Примечание 7 6" xfId="39209" xr:uid="{00000000-0005-0000-0000-000036950000}"/>
    <cellStyle name="Примечание 7 7" xfId="39210" xr:uid="{00000000-0005-0000-0000-000037950000}"/>
    <cellStyle name="Примечание 7 8" xfId="39211" xr:uid="{00000000-0005-0000-0000-000038950000}"/>
    <cellStyle name="Примечание 7 9" xfId="39212" xr:uid="{00000000-0005-0000-0000-000039950000}"/>
    <cellStyle name="Примечание 7_90-сон буйрук (6-илова)_охиргиси" xfId="39213" xr:uid="{00000000-0005-0000-0000-00003A950000}"/>
    <cellStyle name="Примечание 70" xfId="39214" xr:uid="{00000000-0005-0000-0000-00003B950000}"/>
    <cellStyle name="Примечание 71" xfId="39215" xr:uid="{00000000-0005-0000-0000-00003C950000}"/>
    <cellStyle name="Примечание 72" xfId="39216" xr:uid="{00000000-0005-0000-0000-00003D950000}"/>
    <cellStyle name="Примечание 73" xfId="39217" xr:uid="{00000000-0005-0000-0000-00003E950000}"/>
    <cellStyle name="Примечание 74" xfId="39218" xr:uid="{00000000-0005-0000-0000-00003F950000}"/>
    <cellStyle name="Примечание 75" xfId="39219" xr:uid="{00000000-0005-0000-0000-000040950000}"/>
    <cellStyle name="Примечание 76" xfId="39220" xr:uid="{00000000-0005-0000-0000-000041950000}"/>
    <cellStyle name="Примечание 77" xfId="39221" xr:uid="{00000000-0005-0000-0000-000042950000}"/>
    <cellStyle name="Примечание 78" xfId="39222" xr:uid="{00000000-0005-0000-0000-000043950000}"/>
    <cellStyle name="Примечание 79" xfId="39223" xr:uid="{00000000-0005-0000-0000-000044950000}"/>
    <cellStyle name="Примечание 8" xfId="35800" xr:uid="{00000000-0005-0000-0000-000045950000}"/>
    <cellStyle name="Примечание 8 10" xfId="39224" xr:uid="{00000000-0005-0000-0000-000046950000}"/>
    <cellStyle name="Примечание 8 11" xfId="39225" xr:uid="{00000000-0005-0000-0000-000047950000}"/>
    <cellStyle name="Примечание 8 12" xfId="39226" xr:uid="{00000000-0005-0000-0000-000048950000}"/>
    <cellStyle name="Примечание 8 13" xfId="39227" xr:uid="{00000000-0005-0000-0000-000049950000}"/>
    <cellStyle name="Примечание 8 14" xfId="39228" xr:uid="{00000000-0005-0000-0000-00004A950000}"/>
    <cellStyle name="Примечание 8 15" xfId="39229" xr:uid="{00000000-0005-0000-0000-00004B950000}"/>
    <cellStyle name="Примечание 8 16" xfId="39230" xr:uid="{00000000-0005-0000-0000-00004C950000}"/>
    <cellStyle name="Примечание 8 17" xfId="39231" xr:uid="{00000000-0005-0000-0000-00004D950000}"/>
    <cellStyle name="Примечание 8 18" xfId="39232" xr:uid="{00000000-0005-0000-0000-00004E950000}"/>
    <cellStyle name="Примечание 8 19" xfId="39233" xr:uid="{00000000-0005-0000-0000-00004F950000}"/>
    <cellStyle name="Примечание 8 2" xfId="35801" xr:uid="{00000000-0005-0000-0000-000050950000}"/>
    <cellStyle name="Примечание 8 20" xfId="39234" xr:uid="{00000000-0005-0000-0000-000051950000}"/>
    <cellStyle name="Примечание 8 21" xfId="39235" xr:uid="{00000000-0005-0000-0000-000052950000}"/>
    <cellStyle name="Примечание 8 22" xfId="39236" xr:uid="{00000000-0005-0000-0000-000053950000}"/>
    <cellStyle name="Примечание 8 23" xfId="39237" xr:uid="{00000000-0005-0000-0000-000054950000}"/>
    <cellStyle name="Примечание 8 24" xfId="39238" xr:uid="{00000000-0005-0000-0000-000055950000}"/>
    <cellStyle name="Примечание 8 25" xfId="39239" xr:uid="{00000000-0005-0000-0000-000056950000}"/>
    <cellStyle name="Примечание 8 26" xfId="39240" xr:uid="{00000000-0005-0000-0000-000057950000}"/>
    <cellStyle name="Примечание 8 27" xfId="39241" xr:uid="{00000000-0005-0000-0000-000058950000}"/>
    <cellStyle name="Примечание 8 28" xfId="39242" xr:uid="{00000000-0005-0000-0000-000059950000}"/>
    <cellStyle name="Примечание 8 29" xfId="39243" xr:uid="{00000000-0005-0000-0000-00005A950000}"/>
    <cellStyle name="Примечание 8 3" xfId="35802" xr:uid="{00000000-0005-0000-0000-00005B950000}"/>
    <cellStyle name="Примечание 8 30" xfId="39244" xr:uid="{00000000-0005-0000-0000-00005C950000}"/>
    <cellStyle name="Примечание 8 31" xfId="39245" xr:uid="{00000000-0005-0000-0000-00005D950000}"/>
    <cellStyle name="Примечание 8 32" xfId="39246" xr:uid="{00000000-0005-0000-0000-00005E950000}"/>
    <cellStyle name="Примечание 8 33" xfId="39247" xr:uid="{00000000-0005-0000-0000-00005F950000}"/>
    <cellStyle name="Примечание 8 4" xfId="39248" xr:uid="{00000000-0005-0000-0000-000060950000}"/>
    <cellStyle name="Примечание 8 5" xfId="39249" xr:uid="{00000000-0005-0000-0000-000061950000}"/>
    <cellStyle name="Примечание 8 6" xfId="39250" xr:uid="{00000000-0005-0000-0000-000062950000}"/>
    <cellStyle name="Примечание 8 7" xfId="39251" xr:uid="{00000000-0005-0000-0000-000063950000}"/>
    <cellStyle name="Примечание 8 8" xfId="39252" xr:uid="{00000000-0005-0000-0000-000064950000}"/>
    <cellStyle name="Примечание 8 9" xfId="39253" xr:uid="{00000000-0005-0000-0000-000065950000}"/>
    <cellStyle name="Примечание 8_90-сон буйрук (6-илова)_охиргиси" xfId="39254" xr:uid="{00000000-0005-0000-0000-000066950000}"/>
    <cellStyle name="Примечание 80" xfId="39255" xr:uid="{00000000-0005-0000-0000-000067950000}"/>
    <cellStyle name="Примечание 81" xfId="39256" xr:uid="{00000000-0005-0000-0000-000068950000}"/>
    <cellStyle name="Примечание 82" xfId="39257" xr:uid="{00000000-0005-0000-0000-000069950000}"/>
    <cellStyle name="Примечание 83" xfId="39258" xr:uid="{00000000-0005-0000-0000-00006A950000}"/>
    <cellStyle name="Примечание 84" xfId="39259" xr:uid="{00000000-0005-0000-0000-00006B950000}"/>
    <cellStyle name="Примечание 85" xfId="39260" xr:uid="{00000000-0005-0000-0000-00006C950000}"/>
    <cellStyle name="Примечание 86" xfId="39261" xr:uid="{00000000-0005-0000-0000-00006D950000}"/>
    <cellStyle name="Примечание 87" xfId="39262" xr:uid="{00000000-0005-0000-0000-00006E950000}"/>
    <cellStyle name="Примечание 88" xfId="39263" xr:uid="{00000000-0005-0000-0000-00006F950000}"/>
    <cellStyle name="Примечание 89" xfId="39264" xr:uid="{00000000-0005-0000-0000-000070950000}"/>
    <cellStyle name="Примечание 9" xfId="35803" xr:uid="{00000000-0005-0000-0000-000071950000}"/>
    <cellStyle name="Примечание 9 10" xfId="39265" xr:uid="{00000000-0005-0000-0000-000072950000}"/>
    <cellStyle name="Примечание 9 11" xfId="39266" xr:uid="{00000000-0005-0000-0000-000073950000}"/>
    <cellStyle name="Примечание 9 12" xfId="39267" xr:uid="{00000000-0005-0000-0000-000074950000}"/>
    <cellStyle name="Примечание 9 13" xfId="39268" xr:uid="{00000000-0005-0000-0000-000075950000}"/>
    <cellStyle name="Примечание 9 14" xfId="39269" xr:uid="{00000000-0005-0000-0000-000076950000}"/>
    <cellStyle name="Примечание 9 15" xfId="39270" xr:uid="{00000000-0005-0000-0000-000077950000}"/>
    <cellStyle name="Примечание 9 16" xfId="39271" xr:uid="{00000000-0005-0000-0000-000078950000}"/>
    <cellStyle name="Примечание 9 17" xfId="39272" xr:uid="{00000000-0005-0000-0000-000079950000}"/>
    <cellStyle name="Примечание 9 18" xfId="39273" xr:uid="{00000000-0005-0000-0000-00007A950000}"/>
    <cellStyle name="Примечание 9 19" xfId="39274" xr:uid="{00000000-0005-0000-0000-00007B950000}"/>
    <cellStyle name="Примечание 9 2" xfId="35804" xr:uid="{00000000-0005-0000-0000-00007C950000}"/>
    <cellStyle name="Примечание 9 20" xfId="39275" xr:uid="{00000000-0005-0000-0000-00007D950000}"/>
    <cellStyle name="Примечание 9 21" xfId="39276" xr:uid="{00000000-0005-0000-0000-00007E950000}"/>
    <cellStyle name="Примечание 9 22" xfId="39277" xr:uid="{00000000-0005-0000-0000-00007F950000}"/>
    <cellStyle name="Примечание 9 23" xfId="39278" xr:uid="{00000000-0005-0000-0000-000080950000}"/>
    <cellStyle name="Примечание 9 24" xfId="39279" xr:uid="{00000000-0005-0000-0000-000081950000}"/>
    <cellStyle name="Примечание 9 25" xfId="39280" xr:uid="{00000000-0005-0000-0000-000082950000}"/>
    <cellStyle name="Примечание 9 26" xfId="39281" xr:uid="{00000000-0005-0000-0000-000083950000}"/>
    <cellStyle name="Примечание 9 27" xfId="39282" xr:uid="{00000000-0005-0000-0000-000084950000}"/>
    <cellStyle name="Примечание 9 28" xfId="39283" xr:uid="{00000000-0005-0000-0000-000085950000}"/>
    <cellStyle name="Примечание 9 29" xfId="39284" xr:uid="{00000000-0005-0000-0000-000086950000}"/>
    <cellStyle name="Примечание 9 3" xfId="35805" xr:uid="{00000000-0005-0000-0000-000087950000}"/>
    <cellStyle name="Примечание 9 30" xfId="39285" xr:uid="{00000000-0005-0000-0000-000088950000}"/>
    <cellStyle name="Примечание 9 31" xfId="39286" xr:uid="{00000000-0005-0000-0000-000089950000}"/>
    <cellStyle name="Примечание 9 32" xfId="39287" xr:uid="{00000000-0005-0000-0000-00008A950000}"/>
    <cellStyle name="Примечание 9 33" xfId="39288" xr:uid="{00000000-0005-0000-0000-00008B950000}"/>
    <cellStyle name="Примечание 9 4" xfId="39289" xr:uid="{00000000-0005-0000-0000-00008C950000}"/>
    <cellStyle name="Примечание 9 5" xfId="39290" xr:uid="{00000000-0005-0000-0000-00008D950000}"/>
    <cellStyle name="Примечание 9 6" xfId="39291" xr:uid="{00000000-0005-0000-0000-00008E950000}"/>
    <cellStyle name="Примечание 9 7" xfId="39292" xr:uid="{00000000-0005-0000-0000-00008F950000}"/>
    <cellStyle name="Примечание 9 8" xfId="39293" xr:uid="{00000000-0005-0000-0000-000090950000}"/>
    <cellStyle name="Примечание 9 9" xfId="39294" xr:uid="{00000000-0005-0000-0000-000091950000}"/>
    <cellStyle name="Примечание 9_90-сон буйрук (6-илова)_охиргиси" xfId="39295" xr:uid="{00000000-0005-0000-0000-000092950000}"/>
    <cellStyle name="Примечание 90" xfId="39296" xr:uid="{00000000-0005-0000-0000-000093950000}"/>
    <cellStyle name="Примечание 91" xfId="39297" xr:uid="{00000000-0005-0000-0000-000094950000}"/>
    <cellStyle name="Примечание 92" xfId="39298" xr:uid="{00000000-0005-0000-0000-000095950000}"/>
    <cellStyle name="Примечание 93" xfId="39299" xr:uid="{00000000-0005-0000-0000-000096950000}"/>
    <cellStyle name="Примечание 94" xfId="39300" xr:uid="{00000000-0005-0000-0000-000097950000}"/>
    <cellStyle name="Примечание 95" xfId="39301" xr:uid="{00000000-0005-0000-0000-000098950000}"/>
    <cellStyle name="Примечание 96" xfId="39302" xr:uid="{00000000-0005-0000-0000-000099950000}"/>
    <cellStyle name="Примечание 97" xfId="39303" xr:uid="{00000000-0005-0000-0000-00009A950000}"/>
    <cellStyle name="Примечание 98" xfId="39304" xr:uid="{00000000-0005-0000-0000-00009B950000}"/>
    <cellStyle name="Примечание 99" xfId="39305" xr:uid="{00000000-0005-0000-0000-00009C950000}"/>
    <cellStyle name="Процент (+/-)" xfId="35806" xr:uid="{00000000-0005-0000-0000-00009D950000}"/>
    <cellStyle name="Процент_Свод2" xfId="35807" xr:uid="{00000000-0005-0000-0000-00009E950000}"/>
    <cellStyle name="Процентный 10" xfId="35808" xr:uid="{00000000-0005-0000-0000-0000A0950000}"/>
    <cellStyle name="Процентный 10 2" xfId="35809" xr:uid="{00000000-0005-0000-0000-0000A1950000}"/>
    <cellStyle name="Процентный 10 2 2" xfId="35810" xr:uid="{00000000-0005-0000-0000-0000A2950000}"/>
    <cellStyle name="Процентный 10 3" xfId="35811" xr:uid="{00000000-0005-0000-0000-0000A3950000}"/>
    <cellStyle name="Процентный 10 4" xfId="35812" xr:uid="{00000000-0005-0000-0000-0000A4950000}"/>
    <cellStyle name="Процентный 11" xfId="35813" xr:uid="{00000000-0005-0000-0000-0000A5950000}"/>
    <cellStyle name="Процентный 11 2" xfId="35814" xr:uid="{00000000-0005-0000-0000-0000A6950000}"/>
    <cellStyle name="Процентный 12" xfId="35815" xr:uid="{00000000-0005-0000-0000-0000A7950000}"/>
    <cellStyle name="Процентный 12 2" xfId="35816" xr:uid="{00000000-0005-0000-0000-0000A8950000}"/>
    <cellStyle name="Процентный 12 3" xfId="37730" xr:uid="{00000000-0005-0000-0000-0000A9950000}"/>
    <cellStyle name="Процентный 13" xfId="35817" xr:uid="{00000000-0005-0000-0000-0000AA950000}"/>
    <cellStyle name="Процентный 13 2" xfId="35818" xr:uid="{00000000-0005-0000-0000-0000AB950000}"/>
    <cellStyle name="Процентный 14" xfId="35819" xr:uid="{00000000-0005-0000-0000-0000AC950000}"/>
    <cellStyle name="Процентный 14 2" xfId="35820" xr:uid="{00000000-0005-0000-0000-0000AD950000}"/>
    <cellStyle name="Процентный 14 3" xfId="35821" xr:uid="{00000000-0005-0000-0000-0000AE950000}"/>
    <cellStyle name="Процентный 14 3 2" xfId="35822" xr:uid="{00000000-0005-0000-0000-0000AF950000}"/>
    <cellStyle name="Процентный 14 4" xfId="37731" xr:uid="{00000000-0005-0000-0000-0000B0950000}"/>
    <cellStyle name="Процентный 15" xfId="35823" xr:uid="{00000000-0005-0000-0000-0000B1950000}"/>
    <cellStyle name="Процентный 16" xfId="35824" xr:uid="{00000000-0005-0000-0000-0000B2950000}"/>
    <cellStyle name="Процентный 17" xfId="35825" xr:uid="{00000000-0005-0000-0000-0000B3950000}"/>
    <cellStyle name="Процентный 18" xfId="35826" xr:uid="{00000000-0005-0000-0000-0000B4950000}"/>
    <cellStyle name="Процентный 19" xfId="35827" xr:uid="{00000000-0005-0000-0000-0000B5950000}"/>
    <cellStyle name="Процентный 2" xfId="2" xr:uid="{00000000-0005-0000-0000-0000B6950000}"/>
    <cellStyle name="Процентный 2 10" xfId="35828" xr:uid="{00000000-0005-0000-0000-0000B7950000}"/>
    <cellStyle name="Процентный 2 11" xfId="35829" xr:uid="{00000000-0005-0000-0000-0000B8950000}"/>
    <cellStyle name="Процентный 2 12" xfId="35830" xr:uid="{00000000-0005-0000-0000-0000B9950000}"/>
    <cellStyle name="Процентный 2 13" xfId="35831" xr:uid="{00000000-0005-0000-0000-0000BA950000}"/>
    <cellStyle name="Процентный 2 14" xfId="35832" xr:uid="{00000000-0005-0000-0000-0000BB950000}"/>
    <cellStyle name="Процентный 2 15" xfId="35833" xr:uid="{00000000-0005-0000-0000-0000BC950000}"/>
    <cellStyle name="Процентный 2 16" xfId="35834" xr:uid="{00000000-0005-0000-0000-0000BD950000}"/>
    <cellStyle name="Процентный 2 17" xfId="35835" xr:uid="{00000000-0005-0000-0000-0000BE950000}"/>
    <cellStyle name="Процентный 2 18" xfId="35836" xr:uid="{00000000-0005-0000-0000-0000BF950000}"/>
    <cellStyle name="Процентный 2 19" xfId="35837" xr:uid="{00000000-0005-0000-0000-0000C0950000}"/>
    <cellStyle name="Процентный 2 2" xfId="35838" xr:uid="{00000000-0005-0000-0000-0000C1950000}"/>
    <cellStyle name="Процентный 2 2 2" xfId="35839" xr:uid="{00000000-0005-0000-0000-0000C2950000}"/>
    <cellStyle name="Процентный 2 2 2 10" xfId="35840" xr:uid="{00000000-0005-0000-0000-0000C3950000}"/>
    <cellStyle name="Процентный 2 2 2 2" xfId="35841" xr:uid="{00000000-0005-0000-0000-0000C4950000}"/>
    <cellStyle name="Процентный 2 2 2 2 2" xfId="35842" xr:uid="{00000000-0005-0000-0000-0000C5950000}"/>
    <cellStyle name="Процентный 2 2 2 2 2 2" xfId="35843" xr:uid="{00000000-0005-0000-0000-0000C6950000}"/>
    <cellStyle name="Процентный 2 2 2 2 2 3" xfId="35844" xr:uid="{00000000-0005-0000-0000-0000C7950000}"/>
    <cellStyle name="Процентный 2 2 2 2 3" xfId="35845" xr:uid="{00000000-0005-0000-0000-0000C8950000}"/>
    <cellStyle name="Процентный 2 2 2 2 4" xfId="35846" xr:uid="{00000000-0005-0000-0000-0000C9950000}"/>
    <cellStyle name="Процентный 2 2 2 2 5" xfId="35847" xr:uid="{00000000-0005-0000-0000-0000CA950000}"/>
    <cellStyle name="Процентный 2 2 2 2 6" xfId="35848" xr:uid="{00000000-0005-0000-0000-0000CB950000}"/>
    <cellStyle name="Процентный 2 2 2 3" xfId="35849" xr:uid="{00000000-0005-0000-0000-0000CC950000}"/>
    <cellStyle name="Процентный 2 2 2 4" xfId="35850" xr:uid="{00000000-0005-0000-0000-0000CD950000}"/>
    <cellStyle name="Процентный 2 2 2 5" xfId="35851" xr:uid="{00000000-0005-0000-0000-0000CE950000}"/>
    <cellStyle name="Процентный 2 2 2 6" xfId="35852" xr:uid="{00000000-0005-0000-0000-0000CF950000}"/>
    <cellStyle name="Процентный 2 2 2 7" xfId="35853" xr:uid="{00000000-0005-0000-0000-0000D0950000}"/>
    <cellStyle name="Процентный 2 2 2 8" xfId="35854" xr:uid="{00000000-0005-0000-0000-0000D1950000}"/>
    <cellStyle name="Процентный 2 2 2 9" xfId="35855" xr:uid="{00000000-0005-0000-0000-0000D2950000}"/>
    <cellStyle name="Процентный 2 2 3" xfId="35856" xr:uid="{00000000-0005-0000-0000-0000D3950000}"/>
    <cellStyle name="Процентный 2 2 4" xfId="35857" xr:uid="{00000000-0005-0000-0000-0000D4950000}"/>
    <cellStyle name="Процентный 2 2 5" xfId="35858" xr:uid="{00000000-0005-0000-0000-0000D5950000}"/>
    <cellStyle name="Процентный 2 2 6" xfId="35859" xr:uid="{00000000-0005-0000-0000-0000D6950000}"/>
    <cellStyle name="Процентный 2 2 7" xfId="35860" xr:uid="{00000000-0005-0000-0000-0000D7950000}"/>
    <cellStyle name="Процентный 2 2 8" xfId="39517" xr:uid="{00000000-0005-0000-0000-0000D8950000}"/>
    <cellStyle name="Процентный 2 20" xfId="35861" xr:uid="{00000000-0005-0000-0000-0000D9950000}"/>
    <cellStyle name="Процентный 2 21" xfId="35862" xr:uid="{00000000-0005-0000-0000-0000DA950000}"/>
    <cellStyle name="Процентный 2 21 2" xfId="37732" xr:uid="{00000000-0005-0000-0000-0000DB950000}"/>
    <cellStyle name="Процентный 2 22" xfId="35863" xr:uid="{00000000-0005-0000-0000-0000DC950000}"/>
    <cellStyle name="Процентный 2 22 2" xfId="35864" xr:uid="{00000000-0005-0000-0000-0000DD950000}"/>
    <cellStyle name="Процентный 2 23" xfId="35865" xr:uid="{00000000-0005-0000-0000-0000DE950000}"/>
    <cellStyle name="Процентный 2 24" xfId="35866" xr:uid="{00000000-0005-0000-0000-0000DF950000}"/>
    <cellStyle name="Процентный 2 25" xfId="35867" xr:uid="{00000000-0005-0000-0000-0000E0950000}"/>
    <cellStyle name="Процентный 2 26" xfId="35868" xr:uid="{00000000-0005-0000-0000-0000E1950000}"/>
    <cellStyle name="Процентный 2 27" xfId="35869" xr:uid="{00000000-0005-0000-0000-0000E2950000}"/>
    <cellStyle name="Процентный 2 28" xfId="35870" xr:uid="{00000000-0005-0000-0000-0000E3950000}"/>
    <cellStyle name="Процентный 2 29" xfId="35871" xr:uid="{00000000-0005-0000-0000-0000E4950000}"/>
    <cellStyle name="Процентный 2 3" xfId="35872" xr:uid="{00000000-0005-0000-0000-0000E5950000}"/>
    <cellStyle name="Процентный 2 3 2" xfId="35873" xr:uid="{00000000-0005-0000-0000-0000E6950000}"/>
    <cellStyle name="Процентный 2 30" xfId="35874" xr:uid="{00000000-0005-0000-0000-0000E7950000}"/>
    <cellStyle name="Процентный 2 31" xfId="37509" xr:uid="{00000000-0005-0000-0000-0000E8950000}"/>
    <cellStyle name="Процентный 2 32" xfId="39486" xr:uid="{00000000-0005-0000-0000-0000E9950000}"/>
    <cellStyle name="Процентный 2 33" xfId="39522" xr:uid="{00000000-0005-0000-0000-0000EA950000}"/>
    <cellStyle name="Процентный 2 33 2" xfId="39524" xr:uid="{00000000-0005-0000-0000-0000EB950000}"/>
    <cellStyle name="Процентный 2 4" xfId="35875" xr:uid="{00000000-0005-0000-0000-0000EC950000}"/>
    <cellStyle name="Процентный 2 4 2" xfId="35876" xr:uid="{00000000-0005-0000-0000-0000ED950000}"/>
    <cellStyle name="Процентный 2 4 3" xfId="37733" xr:uid="{00000000-0005-0000-0000-0000EE950000}"/>
    <cellStyle name="Процентный 2 5" xfId="35877" xr:uid="{00000000-0005-0000-0000-0000EF950000}"/>
    <cellStyle name="Процентный 2 5 2" xfId="35878" xr:uid="{00000000-0005-0000-0000-0000F0950000}"/>
    <cellStyle name="Процентный 2 6" xfId="35879" xr:uid="{00000000-0005-0000-0000-0000F1950000}"/>
    <cellStyle name="Процентный 2 6 2" xfId="35880" xr:uid="{00000000-0005-0000-0000-0000F2950000}"/>
    <cellStyle name="Процентный 2 7" xfId="35881" xr:uid="{00000000-0005-0000-0000-0000F3950000}"/>
    <cellStyle name="Процентный 2 8" xfId="35882" xr:uid="{00000000-0005-0000-0000-0000F4950000}"/>
    <cellStyle name="Процентный 2 9" xfId="35883" xr:uid="{00000000-0005-0000-0000-0000F5950000}"/>
    <cellStyle name="Процентный 2_база" xfId="35884" xr:uid="{00000000-0005-0000-0000-0000F6950000}"/>
    <cellStyle name="Процентный 20" xfId="35885" xr:uid="{00000000-0005-0000-0000-0000F7950000}"/>
    <cellStyle name="Процентный 21" xfId="35886" xr:uid="{00000000-0005-0000-0000-0000F8950000}"/>
    <cellStyle name="Процентный 22" xfId="35887" xr:uid="{00000000-0005-0000-0000-0000F9950000}"/>
    <cellStyle name="Процентный 22 2" xfId="35888" xr:uid="{00000000-0005-0000-0000-0000FA950000}"/>
    <cellStyle name="Процентный 23" xfId="35889" xr:uid="{00000000-0005-0000-0000-0000FB950000}"/>
    <cellStyle name="Процентный 23 2" xfId="35890" xr:uid="{00000000-0005-0000-0000-0000FC950000}"/>
    <cellStyle name="Процентный 23 3" xfId="35891" xr:uid="{00000000-0005-0000-0000-0000FD950000}"/>
    <cellStyle name="Процентный 23 4" xfId="35892" xr:uid="{00000000-0005-0000-0000-0000FE950000}"/>
    <cellStyle name="Процентный 23 4 2" xfId="35893" xr:uid="{00000000-0005-0000-0000-0000FF950000}"/>
    <cellStyle name="Процентный 24" xfId="35894" xr:uid="{00000000-0005-0000-0000-000000960000}"/>
    <cellStyle name="Процентный 24 2" xfId="35895" xr:uid="{00000000-0005-0000-0000-000001960000}"/>
    <cellStyle name="Процентный 24 2 2" xfId="35896" xr:uid="{00000000-0005-0000-0000-000002960000}"/>
    <cellStyle name="Процентный 25" xfId="35897" xr:uid="{00000000-0005-0000-0000-000003960000}"/>
    <cellStyle name="Процентный 26" xfId="35898" xr:uid="{00000000-0005-0000-0000-000004960000}"/>
    <cellStyle name="Процентный 26 2" xfId="35899" xr:uid="{00000000-0005-0000-0000-000005960000}"/>
    <cellStyle name="Процентный 27" xfId="35900" xr:uid="{00000000-0005-0000-0000-000006960000}"/>
    <cellStyle name="Процентный 27 2" xfId="35901" xr:uid="{00000000-0005-0000-0000-000007960000}"/>
    <cellStyle name="Процентный 27 2 2" xfId="35902" xr:uid="{00000000-0005-0000-0000-000008960000}"/>
    <cellStyle name="Процентный 27 2 3" xfId="35903" xr:uid="{00000000-0005-0000-0000-000009960000}"/>
    <cellStyle name="Процентный 27 3" xfId="35904" xr:uid="{00000000-0005-0000-0000-00000A960000}"/>
    <cellStyle name="Процентный 28" xfId="35905" xr:uid="{00000000-0005-0000-0000-00000B960000}"/>
    <cellStyle name="Процентный 28 2" xfId="35906" xr:uid="{00000000-0005-0000-0000-00000C960000}"/>
    <cellStyle name="Процентный 29" xfId="35907" xr:uid="{00000000-0005-0000-0000-00000D960000}"/>
    <cellStyle name="Процентный 29 2" xfId="35908" xr:uid="{00000000-0005-0000-0000-00000E960000}"/>
    <cellStyle name="Процентный 3" xfId="35909" xr:uid="{00000000-0005-0000-0000-00000F960000}"/>
    <cellStyle name="Процентный 3 10" xfId="35910" xr:uid="{00000000-0005-0000-0000-000010960000}"/>
    <cellStyle name="Процентный 3 10 2" xfId="35911" xr:uid="{00000000-0005-0000-0000-000011960000}"/>
    <cellStyle name="Процентный 3 10 2 2" xfId="35912" xr:uid="{00000000-0005-0000-0000-000012960000}"/>
    <cellStyle name="Процентный 3 10 3" xfId="35913" xr:uid="{00000000-0005-0000-0000-000013960000}"/>
    <cellStyle name="Процентный 3 11" xfId="35914" xr:uid="{00000000-0005-0000-0000-000014960000}"/>
    <cellStyle name="Процентный 3 11 2" xfId="35915" xr:uid="{00000000-0005-0000-0000-000015960000}"/>
    <cellStyle name="Процентный 3 11 2 2" xfId="35916" xr:uid="{00000000-0005-0000-0000-000016960000}"/>
    <cellStyle name="Процентный 3 11 3" xfId="35917" xr:uid="{00000000-0005-0000-0000-000017960000}"/>
    <cellStyle name="Процентный 3 12" xfId="35918" xr:uid="{00000000-0005-0000-0000-000018960000}"/>
    <cellStyle name="Процентный 3 12 2" xfId="35919" xr:uid="{00000000-0005-0000-0000-000019960000}"/>
    <cellStyle name="Процентный 3 12 2 2" xfId="35920" xr:uid="{00000000-0005-0000-0000-00001A960000}"/>
    <cellStyle name="Процентный 3 12 3" xfId="35921" xr:uid="{00000000-0005-0000-0000-00001B960000}"/>
    <cellStyle name="Процентный 3 13" xfId="35922" xr:uid="{00000000-0005-0000-0000-00001C960000}"/>
    <cellStyle name="Процентный 3 13 2" xfId="35923" xr:uid="{00000000-0005-0000-0000-00001D960000}"/>
    <cellStyle name="Процентный 3 13 2 2" xfId="35924" xr:uid="{00000000-0005-0000-0000-00001E960000}"/>
    <cellStyle name="Процентный 3 13 3" xfId="35925" xr:uid="{00000000-0005-0000-0000-00001F960000}"/>
    <cellStyle name="Процентный 3 14" xfId="35926" xr:uid="{00000000-0005-0000-0000-000020960000}"/>
    <cellStyle name="Процентный 3 14 2" xfId="35927" xr:uid="{00000000-0005-0000-0000-000021960000}"/>
    <cellStyle name="Процентный 3 14 2 2" xfId="35928" xr:uid="{00000000-0005-0000-0000-000022960000}"/>
    <cellStyle name="Процентный 3 14 3" xfId="35929" xr:uid="{00000000-0005-0000-0000-000023960000}"/>
    <cellStyle name="Процентный 3 15" xfId="35930" xr:uid="{00000000-0005-0000-0000-000024960000}"/>
    <cellStyle name="Процентный 3 15 2" xfId="35931" xr:uid="{00000000-0005-0000-0000-000025960000}"/>
    <cellStyle name="Процентный 3 15 2 2" xfId="35932" xr:uid="{00000000-0005-0000-0000-000026960000}"/>
    <cellStyle name="Процентный 3 15 3" xfId="35933" xr:uid="{00000000-0005-0000-0000-000027960000}"/>
    <cellStyle name="Процентный 3 16" xfId="35934" xr:uid="{00000000-0005-0000-0000-000028960000}"/>
    <cellStyle name="Процентный 3 16 2" xfId="35935" xr:uid="{00000000-0005-0000-0000-000029960000}"/>
    <cellStyle name="Процентный 3 16 2 2" xfId="35936" xr:uid="{00000000-0005-0000-0000-00002A960000}"/>
    <cellStyle name="Процентный 3 16 3" xfId="35937" xr:uid="{00000000-0005-0000-0000-00002B960000}"/>
    <cellStyle name="Процентный 3 17" xfId="35938" xr:uid="{00000000-0005-0000-0000-00002C960000}"/>
    <cellStyle name="Процентный 3 17 2" xfId="35939" xr:uid="{00000000-0005-0000-0000-00002D960000}"/>
    <cellStyle name="Процентный 3 17 2 2" xfId="35940" xr:uid="{00000000-0005-0000-0000-00002E960000}"/>
    <cellStyle name="Процентный 3 17 3" xfId="35941" xr:uid="{00000000-0005-0000-0000-00002F960000}"/>
    <cellStyle name="Процентный 3 18" xfId="35942" xr:uid="{00000000-0005-0000-0000-000030960000}"/>
    <cellStyle name="Процентный 3 18 2" xfId="35943" xr:uid="{00000000-0005-0000-0000-000031960000}"/>
    <cellStyle name="Процентный 3 18 2 2" xfId="35944" xr:uid="{00000000-0005-0000-0000-000032960000}"/>
    <cellStyle name="Процентный 3 18 3" xfId="35945" xr:uid="{00000000-0005-0000-0000-000033960000}"/>
    <cellStyle name="Процентный 3 19" xfId="35946" xr:uid="{00000000-0005-0000-0000-000034960000}"/>
    <cellStyle name="Процентный 3 19 2" xfId="35947" xr:uid="{00000000-0005-0000-0000-000035960000}"/>
    <cellStyle name="Процентный 3 19 2 2" xfId="35948" xr:uid="{00000000-0005-0000-0000-000036960000}"/>
    <cellStyle name="Процентный 3 19 3" xfId="35949" xr:uid="{00000000-0005-0000-0000-000037960000}"/>
    <cellStyle name="Процентный 3 2" xfId="35950" xr:uid="{00000000-0005-0000-0000-000038960000}"/>
    <cellStyle name="Процентный 3 2 2" xfId="35951" xr:uid="{00000000-0005-0000-0000-000039960000}"/>
    <cellStyle name="Процентный 3 2 2 2" xfId="35952" xr:uid="{00000000-0005-0000-0000-00003A960000}"/>
    <cellStyle name="Процентный 3 2 3" xfId="35953" xr:uid="{00000000-0005-0000-0000-00003B960000}"/>
    <cellStyle name="Процентный 3 2 3 2" xfId="35954" xr:uid="{00000000-0005-0000-0000-00003C960000}"/>
    <cellStyle name="Процентный 3 2 4" xfId="35955" xr:uid="{00000000-0005-0000-0000-00003D960000}"/>
    <cellStyle name="Процентный 3 20" xfId="35956" xr:uid="{00000000-0005-0000-0000-00003E960000}"/>
    <cellStyle name="Процентный 3 20 2" xfId="35957" xr:uid="{00000000-0005-0000-0000-00003F960000}"/>
    <cellStyle name="Процентный 3 20 2 2" xfId="35958" xr:uid="{00000000-0005-0000-0000-000040960000}"/>
    <cellStyle name="Процентный 3 20 3" xfId="35959" xr:uid="{00000000-0005-0000-0000-000041960000}"/>
    <cellStyle name="Процентный 3 21" xfId="35960" xr:uid="{00000000-0005-0000-0000-000042960000}"/>
    <cellStyle name="Процентный 3 21 2" xfId="35961" xr:uid="{00000000-0005-0000-0000-000043960000}"/>
    <cellStyle name="Процентный 3 21 2 2" xfId="35962" xr:uid="{00000000-0005-0000-0000-000044960000}"/>
    <cellStyle name="Процентный 3 21 3" xfId="35963" xr:uid="{00000000-0005-0000-0000-000045960000}"/>
    <cellStyle name="Процентный 3 22" xfId="35964" xr:uid="{00000000-0005-0000-0000-000046960000}"/>
    <cellStyle name="Процентный 3 22 2" xfId="35965" xr:uid="{00000000-0005-0000-0000-000047960000}"/>
    <cellStyle name="Процентный 3 22 2 2" xfId="35966" xr:uid="{00000000-0005-0000-0000-000048960000}"/>
    <cellStyle name="Процентный 3 22 3" xfId="35967" xr:uid="{00000000-0005-0000-0000-000049960000}"/>
    <cellStyle name="Процентный 3 23" xfId="35968" xr:uid="{00000000-0005-0000-0000-00004A960000}"/>
    <cellStyle name="Процентный 3 23 2" xfId="35969" xr:uid="{00000000-0005-0000-0000-00004B960000}"/>
    <cellStyle name="Процентный 3 23 2 2" xfId="35970" xr:uid="{00000000-0005-0000-0000-00004C960000}"/>
    <cellStyle name="Процентный 3 23 3" xfId="35971" xr:uid="{00000000-0005-0000-0000-00004D960000}"/>
    <cellStyle name="Процентный 3 24" xfId="35972" xr:uid="{00000000-0005-0000-0000-00004E960000}"/>
    <cellStyle name="Процентный 3 24 2" xfId="35973" xr:uid="{00000000-0005-0000-0000-00004F960000}"/>
    <cellStyle name="Процентный 3 24 2 2" xfId="35974" xr:uid="{00000000-0005-0000-0000-000050960000}"/>
    <cellStyle name="Процентный 3 24 3" xfId="35975" xr:uid="{00000000-0005-0000-0000-000051960000}"/>
    <cellStyle name="Процентный 3 25" xfId="35976" xr:uid="{00000000-0005-0000-0000-000052960000}"/>
    <cellStyle name="Процентный 3 25 2" xfId="35977" xr:uid="{00000000-0005-0000-0000-000053960000}"/>
    <cellStyle name="Процентный 3 25 2 2" xfId="35978" xr:uid="{00000000-0005-0000-0000-000054960000}"/>
    <cellStyle name="Процентный 3 25 3" xfId="35979" xr:uid="{00000000-0005-0000-0000-000055960000}"/>
    <cellStyle name="Процентный 3 26" xfId="35980" xr:uid="{00000000-0005-0000-0000-000056960000}"/>
    <cellStyle name="Процентный 3 26 2" xfId="35981" xr:uid="{00000000-0005-0000-0000-000057960000}"/>
    <cellStyle name="Процентный 3 26 2 2" xfId="35982" xr:uid="{00000000-0005-0000-0000-000058960000}"/>
    <cellStyle name="Процентный 3 26 3" xfId="35983" xr:uid="{00000000-0005-0000-0000-000059960000}"/>
    <cellStyle name="Процентный 3 27" xfId="35984" xr:uid="{00000000-0005-0000-0000-00005A960000}"/>
    <cellStyle name="Процентный 3 27 2" xfId="35985" xr:uid="{00000000-0005-0000-0000-00005B960000}"/>
    <cellStyle name="Процентный 3 27 2 2" xfId="35986" xr:uid="{00000000-0005-0000-0000-00005C960000}"/>
    <cellStyle name="Процентный 3 27 3" xfId="35987" xr:uid="{00000000-0005-0000-0000-00005D960000}"/>
    <cellStyle name="Процентный 3 28" xfId="35988" xr:uid="{00000000-0005-0000-0000-00005E960000}"/>
    <cellStyle name="Процентный 3 28 2" xfId="35989" xr:uid="{00000000-0005-0000-0000-00005F960000}"/>
    <cellStyle name="Процентный 3 28 2 2" xfId="35990" xr:uid="{00000000-0005-0000-0000-000060960000}"/>
    <cellStyle name="Процентный 3 28 3" xfId="35991" xr:uid="{00000000-0005-0000-0000-000061960000}"/>
    <cellStyle name="Процентный 3 29" xfId="35992" xr:uid="{00000000-0005-0000-0000-000062960000}"/>
    <cellStyle name="Процентный 3 29 2" xfId="35993" xr:uid="{00000000-0005-0000-0000-000063960000}"/>
    <cellStyle name="Процентный 3 29 2 2" xfId="35994" xr:uid="{00000000-0005-0000-0000-000064960000}"/>
    <cellStyle name="Процентный 3 29 3" xfId="35995" xr:uid="{00000000-0005-0000-0000-000065960000}"/>
    <cellStyle name="Процентный 3 3" xfId="35996" xr:uid="{00000000-0005-0000-0000-000066960000}"/>
    <cellStyle name="Процентный 3 3 2" xfId="35997" xr:uid="{00000000-0005-0000-0000-000067960000}"/>
    <cellStyle name="Процентный 3 3 2 2" xfId="35998" xr:uid="{00000000-0005-0000-0000-000068960000}"/>
    <cellStyle name="Процентный 3 3 3" xfId="35999" xr:uid="{00000000-0005-0000-0000-000069960000}"/>
    <cellStyle name="Процентный 3 3 4" xfId="36000" xr:uid="{00000000-0005-0000-0000-00006A960000}"/>
    <cellStyle name="Процентный 3 3 5" xfId="36001" xr:uid="{00000000-0005-0000-0000-00006B960000}"/>
    <cellStyle name="Процентный 3 3 6" xfId="36002" xr:uid="{00000000-0005-0000-0000-00006C960000}"/>
    <cellStyle name="Процентный 3 3 7" xfId="36003" xr:uid="{00000000-0005-0000-0000-00006D960000}"/>
    <cellStyle name="Процентный 3 3 8" xfId="36004" xr:uid="{00000000-0005-0000-0000-00006E960000}"/>
    <cellStyle name="Процентный 3 30" xfId="36005" xr:uid="{00000000-0005-0000-0000-00006F960000}"/>
    <cellStyle name="Процентный 3 30 2" xfId="36006" xr:uid="{00000000-0005-0000-0000-000070960000}"/>
    <cellStyle name="Процентный 3 30 2 2" xfId="36007" xr:uid="{00000000-0005-0000-0000-000071960000}"/>
    <cellStyle name="Процентный 3 30 3" xfId="36008" xr:uid="{00000000-0005-0000-0000-000072960000}"/>
    <cellStyle name="Процентный 3 31" xfId="36009" xr:uid="{00000000-0005-0000-0000-000073960000}"/>
    <cellStyle name="Процентный 3 31 2" xfId="36010" xr:uid="{00000000-0005-0000-0000-000074960000}"/>
    <cellStyle name="Процентный 3 31 2 2" xfId="36011" xr:uid="{00000000-0005-0000-0000-000075960000}"/>
    <cellStyle name="Процентный 3 31 3" xfId="36012" xr:uid="{00000000-0005-0000-0000-000076960000}"/>
    <cellStyle name="Процентный 3 32" xfId="36013" xr:uid="{00000000-0005-0000-0000-000077960000}"/>
    <cellStyle name="Процентный 3 32 2" xfId="36014" xr:uid="{00000000-0005-0000-0000-000078960000}"/>
    <cellStyle name="Процентный 3 32 2 2" xfId="36015" xr:uid="{00000000-0005-0000-0000-000079960000}"/>
    <cellStyle name="Процентный 3 32 3" xfId="36016" xr:uid="{00000000-0005-0000-0000-00007A960000}"/>
    <cellStyle name="Процентный 3 33" xfId="36017" xr:uid="{00000000-0005-0000-0000-00007B960000}"/>
    <cellStyle name="Процентный 3 33 2" xfId="36018" xr:uid="{00000000-0005-0000-0000-00007C960000}"/>
    <cellStyle name="Процентный 3 33 2 2" xfId="36019" xr:uid="{00000000-0005-0000-0000-00007D960000}"/>
    <cellStyle name="Процентный 3 33 3" xfId="36020" xr:uid="{00000000-0005-0000-0000-00007E960000}"/>
    <cellStyle name="Процентный 3 34" xfId="36021" xr:uid="{00000000-0005-0000-0000-00007F960000}"/>
    <cellStyle name="Процентный 3 34 2" xfId="36022" xr:uid="{00000000-0005-0000-0000-000080960000}"/>
    <cellStyle name="Процентный 3 34 2 2" xfId="36023" xr:uid="{00000000-0005-0000-0000-000081960000}"/>
    <cellStyle name="Процентный 3 34 3" xfId="36024" xr:uid="{00000000-0005-0000-0000-000082960000}"/>
    <cellStyle name="Процентный 3 35" xfId="36025" xr:uid="{00000000-0005-0000-0000-000083960000}"/>
    <cellStyle name="Процентный 3 35 2" xfId="36026" xr:uid="{00000000-0005-0000-0000-000084960000}"/>
    <cellStyle name="Процентный 3 35 2 2" xfId="36027" xr:uid="{00000000-0005-0000-0000-000085960000}"/>
    <cellStyle name="Процентный 3 35 3" xfId="36028" xr:uid="{00000000-0005-0000-0000-000086960000}"/>
    <cellStyle name="Процентный 3 36" xfId="36029" xr:uid="{00000000-0005-0000-0000-000087960000}"/>
    <cellStyle name="Процентный 3 36 2" xfId="36030" xr:uid="{00000000-0005-0000-0000-000088960000}"/>
    <cellStyle name="Процентный 3 36 2 2" xfId="36031" xr:uid="{00000000-0005-0000-0000-000089960000}"/>
    <cellStyle name="Процентный 3 36 3" xfId="36032" xr:uid="{00000000-0005-0000-0000-00008A960000}"/>
    <cellStyle name="Процентный 3 37" xfId="36033" xr:uid="{00000000-0005-0000-0000-00008B960000}"/>
    <cellStyle name="Процентный 3 37 2" xfId="36034" xr:uid="{00000000-0005-0000-0000-00008C960000}"/>
    <cellStyle name="Процентный 3 37 2 2" xfId="36035" xr:uid="{00000000-0005-0000-0000-00008D960000}"/>
    <cellStyle name="Процентный 3 37 3" xfId="36036" xr:uid="{00000000-0005-0000-0000-00008E960000}"/>
    <cellStyle name="Процентный 3 38" xfId="36037" xr:uid="{00000000-0005-0000-0000-00008F960000}"/>
    <cellStyle name="Процентный 3 38 2" xfId="36038" xr:uid="{00000000-0005-0000-0000-000090960000}"/>
    <cellStyle name="Процентный 3 38 2 2" xfId="36039" xr:uid="{00000000-0005-0000-0000-000091960000}"/>
    <cellStyle name="Процентный 3 38 3" xfId="36040" xr:uid="{00000000-0005-0000-0000-000092960000}"/>
    <cellStyle name="Процентный 3 39" xfId="36041" xr:uid="{00000000-0005-0000-0000-000093960000}"/>
    <cellStyle name="Процентный 3 39 2" xfId="36042" xr:uid="{00000000-0005-0000-0000-000094960000}"/>
    <cellStyle name="Процентный 3 39 2 2" xfId="36043" xr:uid="{00000000-0005-0000-0000-000095960000}"/>
    <cellStyle name="Процентный 3 39 3" xfId="36044" xr:uid="{00000000-0005-0000-0000-000096960000}"/>
    <cellStyle name="Процентный 3 4" xfId="36045" xr:uid="{00000000-0005-0000-0000-000097960000}"/>
    <cellStyle name="Процентный 3 4 2" xfId="36046" xr:uid="{00000000-0005-0000-0000-000098960000}"/>
    <cellStyle name="Процентный 3 4 2 2" xfId="36047" xr:uid="{00000000-0005-0000-0000-000099960000}"/>
    <cellStyle name="Процентный 3 4 3" xfId="36048" xr:uid="{00000000-0005-0000-0000-00009A960000}"/>
    <cellStyle name="Процентный 3 40" xfId="36049" xr:uid="{00000000-0005-0000-0000-00009B960000}"/>
    <cellStyle name="Процентный 3 40 2" xfId="36050" xr:uid="{00000000-0005-0000-0000-00009C960000}"/>
    <cellStyle name="Процентный 3 40 2 2" xfId="36051" xr:uid="{00000000-0005-0000-0000-00009D960000}"/>
    <cellStyle name="Процентный 3 40 3" xfId="36052" xr:uid="{00000000-0005-0000-0000-00009E960000}"/>
    <cellStyle name="Процентный 3 41" xfId="36053" xr:uid="{00000000-0005-0000-0000-00009F960000}"/>
    <cellStyle name="Процентный 3 41 2" xfId="36054" xr:uid="{00000000-0005-0000-0000-0000A0960000}"/>
    <cellStyle name="Процентный 3 41 2 2" xfId="36055" xr:uid="{00000000-0005-0000-0000-0000A1960000}"/>
    <cellStyle name="Процентный 3 41 3" xfId="36056" xr:uid="{00000000-0005-0000-0000-0000A2960000}"/>
    <cellStyle name="Процентный 3 42" xfId="36057" xr:uid="{00000000-0005-0000-0000-0000A3960000}"/>
    <cellStyle name="Процентный 3 42 2" xfId="36058" xr:uid="{00000000-0005-0000-0000-0000A4960000}"/>
    <cellStyle name="Процентный 3 42 2 2" xfId="36059" xr:uid="{00000000-0005-0000-0000-0000A5960000}"/>
    <cellStyle name="Процентный 3 42 3" xfId="36060" xr:uid="{00000000-0005-0000-0000-0000A6960000}"/>
    <cellStyle name="Процентный 3 43" xfId="36061" xr:uid="{00000000-0005-0000-0000-0000A7960000}"/>
    <cellStyle name="Процентный 3 43 2" xfId="36062" xr:uid="{00000000-0005-0000-0000-0000A8960000}"/>
    <cellStyle name="Процентный 3 43 2 2" xfId="36063" xr:uid="{00000000-0005-0000-0000-0000A9960000}"/>
    <cellStyle name="Процентный 3 43 3" xfId="36064" xr:uid="{00000000-0005-0000-0000-0000AA960000}"/>
    <cellStyle name="Процентный 3 44" xfId="36065" xr:uid="{00000000-0005-0000-0000-0000AB960000}"/>
    <cellStyle name="Процентный 3 44 2" xfId="36066" xr:uid="{00000000-0005-0000-0000-0000AC960000}"/>
    <cellStyle name="Процентный 3 44 2 2" xfId="36067" xr:uid="{00000000-0005-0000-0000-0000AD960000}"/>
    <cellStyle name="Процентный 3 44 3" xfId="36068" xr:uid="{00000000-0005-0000-0000-0000AE960000}"/>
    <cellStyle name="Процентный 3 45" xfId="36069" xr:uid="{00000000-0005-0000-0000-0000AF960000}"/>
    <cellStyle name="Процентный 3 45 2" xfId="36070" xr:uid="{00000000-0005-0000-0000-0000B0960000}"/>
    <cellStyle name="Процентный 3 46" xfId="36071" xr:uid="{00000000-0005-0000-0000-0000B1960000}"/>
    <cellStyle name="Процентный 3 47" xfId="39498" xr:uid="{00000000-0005-0000-0000-0000B2960000}"/>
    <cellStyle name="Процентный 3 5" xfId="36072" xr:uid="{00000000-0005-0000-0000-0000B3960000}"/>
    <cellStyle name="Процентный 3 5 2" xfId="36073" xr:uid="{00000000-0005-0000-0000-0000B4960000}"/>
    <cellStyle name="Процентный 3 5 2 2" xfId="36074" xr:uid="{00000000-0005-0000-0000-0000B5960000}"/>
    <cellStyle name="Процентный 3 5 3" xfId="36075" xr:uid="{00000000-0005-0000-0000-0000B6960000}"/>
    <cellStyle name="Процентный 3 6" xfId="36076" xr:uid="{00000000-0005-0000-0000-0000B7960000}"/>
    <cellStyle name="Процентный 3 6 2" xfId="36077" xr:uid="{00000000-0005-0000-0000-0000B8960000}"/>
    <cellStyle name="Процентный 3 6 2 2" xfId="36078" xr:uid="{00000000-0005-0000-0000-0000B9960000}"/>
    <cellStyle name="Процентный 3 6 3" xfId="36079" xr:uid="{00000000-0005-0000-0000-0000BA960000}"/>
    <cellStyle name="Процентный 3 7" xfId="36080" xr:uid="{00000000-0005-0000-0000-0000BB960000}"/>
    <cellStyle name="Процентный 3 7 2" xfId="36081" xr:uid="{00000000-0005-0000-0000-0000BC960000}"/>
    <cellStyle name="Процентный 3 7 2 2" xfId="36082" xr:uid="{00000000-0005-0000-0000-0000BD960000}"/>
    <cellStyle name="Процентный 3 7 3" xfId="36083" xr:uid="{00000000-0005-0000-0000-0000BE960000}"/>
    <cellStyle name="Процентный 3 8" xfId="36084" xr:uid="{00000000-0005-0000-0000-0000BF960000}"/>
    <cellStyle name="Процентный 3 8 2" xfId="36085" xr:uid="{00000000-0005-0000-0000-0000C0960000}"/>
    <cellStyle name="Процентный 3 8 2 2" xfId="36086" xr:uid="{00000000-0005-0000-0000-0000C1960000}"/>
    <cellStyle name="Процентный 3 8 3" xfId="36087" xr:uid="{00000000-0005-0000-0000-0000C2960000}"/>
    <cellStyle name="Процентный 3 9" xfId="36088" xr:uid="{00000000-0005-0000-0000-0000C3960000}"/>
    <cellStyle name="Процентный 3 9 2" xfId="36089" xr:uid="{00000000-0005-0000-0000-0000C4960000}"/>
    <cellStyle name="Процентный 3 9 2 2" xfId="36090" xr:uid="{00000000-0005-0000-0000-0000C5960000}"/>
    <cellStyle name="Процентный 3 9 3" xfId="36091" xr:uid="{00000000-0005-0000-0000-0000C6960000}"/>
    <cellStyle name="Процентный 30" xfId="36092" xr:uid="{00000000-0005-0000-0000-0000C7960000}"/>
    <cellStyle name="Процентный 31" xfId="36093" xr:uid="{00000000-0005-0000-0000-0000C8960000}"/>
    <cellStyle name="Процентный 32" xfId="36094" xr:uid="{00000000-0005-0000-0000-0000C9960000}"/>
    <cellStyle name="Процентный 33" xfId="36095" xr:uid="{00000000-0005-0000-0000-0000CA960000}"/>
    <cellStyle name="Процентный 34" xfId="36096" xr:uid="{00000000-0005-0000-0000-0000CB960000}"/>
    <cellStyle name="Процентный 35" xfId="36097" xr:uid="{00000000-0005-0000-0000-0000CC960000}"/>
    <cellStyle name="Процентный 36" xfId="36098" xr:uid="{00000000-0005-0000-0000-0000CD960000}"/>
    <cellStyle name="Процентный 37" xfId="36903" xr:uid="{00000000-0005-0000-0000-0000CE960000}"/>
    <cellStyle name="Процентный 38" xfId="36906" xr:uid="{00000000-0005-0000-0000-0000CF960000}"/>
    <cellStyle name="Процентный 39" xfId="36913" xr:uid="{00000000-0005-0000-0000-0000D0960000}"/>
    <cellStyle name="Процентный 4" xfId="36099" xr:uid="{00000000-0005-0000-0000-0000D1960000}"/>
    <cellStyle name="Процентный 4 10" xfId="37734" xr:uid="{00000000-0005-0000-0000-0000D2960000}"/>
    <cellStyle name="Процентный 4 11" xfId="39511" xr:uid="{00000000-0005-0000-0000-0000D3960000}"/>
    <cellStyle name="Процентный 4 2" xfId="36100" xr:uid="{00000000-0005-0000-0000-0000D4960000}"/>
    <cellStyle name="Процентный 4 2 2" xfId="36101" xr:uid="{00000000-0005-0000-0000-0000D5960000}"/>
    <cellStyle name="Процентный 4 2 3" xfId="36102" xr:uid="{00000000-0005-0000-0000-0000D6960000}"/>
    <cellStyle name="Процентный 4 2 4" xfId="36103" xr:uid="{00000000-0005-0000-0000-0000D7960000}"/>
    <cellStyle name="Процентный 4 2 5" xfId="36104" xr:uid="{00000000-0005-0000-0000-0000D8960000}"/>
    <cellStyle name="Процентный 4 2 6" xfId="36105" xr:uid="{00000000-0005-0000-0000-0000D9960000}"/>
    <cellStyle name="Процентный 4 2 7" xfId="36106" xr:uid="{00000000-0005-0000-0000-0000DA960000}"/>
    <cellStyle name="Процентный 4 2 8" xfId="36107" xr:uid="{00000000-0005-0000-0000-0000DB960000}"/>
    <cellStyle name="Процентный 4 2 9" xfId="37735" xr:uid="{00000000-0005-0000-0000-0000DC960000}"/>
    <cellStyle name="Процентный 4 3" xfId="36108" xr:uid="{00000000-0005-0000-0000-0000DD960000}"/>
    <cellStyle name="Процентный 4 3 2" xfId="36109" xr:uid="{00000000-0005-0000-0000-0000DE960000}"/>
    <cellStyle name="Процентный 4 3 3" xfId="36110" xr:uid="{00000000-0005-0000-0000-0000DF960000}"/>
    <cellStyle name="Процентный 4 4" xfId="36111" xr:uid="{00000000-0005-0000-0000-0000E0960000}"/>
    <cellStyle name="Процентный 4 5" xfId="36112" xr:uid="{00000000-0005-0000-0000-0000E1960000}"/>
    <cellStyle name="Процентный 4 5 2" xfId="36113" xr:uid="{00000000-0005-0000-0000-0000E2960000}"/>
    <cellStyle name="Процентный 4 6" xfId="36114" xr:uid="{00000000-0005-0000-0000-0000E3960000}"/>
    <cellStyle name="Процентный 4 7" xfId="36115" xr:uid="{00000000-0005-0000-0000-0000E4960000}"/>
    <cellStyle name="Процентный 4 8" xfId="36116" xr:uid="{00000000-0005-0000-0000-0000E5960000}"/>
    <cellStyle name="Процентный 4 9" xfId="36117" xr:uid="{00000000-0005-0000-0000-0000E6960000}"/>
    <cellStyle name="Процентный 40" xfId="37516" xr:uid="{00000000-0005-0000-0000-0000E7960000}"/>
    <cellStyle name="Процентный 40 2" xfId="37765" xr:uid="{00000000-0005-0000-0000-0000E8960000}"/>
    <cellStyle name="Процентный 40 2 2" xfId="39306" xr:uid="{00000000-0005-0000-0000-0000E9960000}"/>
    <cellStyle name="Процентный 41" xfId="37769" xr:uid="{00000000-0005-0000-0000-0000EA960000}"/>
    <cellStyle name="Процентный 42" xfId="37772" xr:uid="{00000000-0005-0000-0000-0000EB960000}"/>
    <cellStyle name="Процентный 43" xfId="39351" xr:uid="{00000000-0005-0000-0000-0000EC960000}"/>
    <cellStyle name="Процентный 44" xfId="39352" xr:uid="{00000000-0005-0000-0000-0000ED960000}"/>
    <cellStyle name="Процентный 45" xfId="39358" xr:uid="{00000000-0005-0000-0000-0000EE960000}"/>
    <cellStyle name="Процентный 46" xfId="39505" xr:uid="{00000000-0005-0000-0000-0000EF960000}"/>
    <cellStyle name="Процентный 47" xfId="39509" xr:uid="{00000000-0005-0000-0000-0000F0960000}"/>
    <cellStyle name="Процентный 48" xfId="39514" xr:uid="{00000000-0005-0000-0000-0000F1960000}"/>
    <cellStyle name="Процентный 5" xfId="36118" xr:uid="{00000000-0005-0000-0000-0000F2960000}"/>
    <cellStyle name="Процентный 5 10" xfId="36119" xr:uid="{00000000-0005-0000-0000-0000F3960000}"/>
    <cellStyle name="Процентный 5 10 2" xfId="36120" xr:uid="{00000000-0005-0000-0000-0000F4960000}"/>
    <cellStyle name="Процентный 5 11" xfId="36121" xr:uid="{00000000-0005-0000-0000-0000F5960000}"/>
    <cellStyle name="Процентный 5 12" xfId="36122" xr:uid="{00000000-0005-0000-0000-0000F6960000}"/>
    <cellStyle name="Процентный 5 13" xfId="37736" xr:uid="{00000000-0005-0000-0000-0000F7960000}"/>
    <cellStyle name="Процентный 5 2" xfId="36123" xr:uid="{00000000-0005-0000-0000-0000F8960000}"/>
    <cellStyle name="Процентный 5 2 2" xfId="36124" xr:uid="{00000000-0005-0000-0000-0000F9960000}"/>
    <cellStyle name="Процентный 5 2 2 2" xfId="36125" xr:uid="{00000000-0005-0000-0000-0000FA960000}"/>
    <cellStyle name="Процентный 5 2 2 2 2" xfId="36126" xr:uid="{00000000-0005-0000-0000-0000FB960000}"/>
    <cellStyle name="Процентный 5 2 2 2 3" xfId="36127" xr:uid="{00000000-0005-0000-0000-0000FC960000}"/>
    <cellStyle name="Процентный 5 2 2 2 4" xfId="36128" xr:uid="{00000000-0005-0000-0000-0000FD960000}"/>
    <cellStyle name="Процентный 5 2 2 2 5" xfId="36129" xr:uid="{00000000-0005-0000-0000-0000FE960000}"/>
    <cellStyle name="Процентный 5 2 2 2 6" xfId="36130" xr:uid="{00000000-0005-0000-0000-0000FF960000}"/>
    <cellStyle name="Процентный 5 2 2 2 7" xfId="36131" xr:uid="{00000000-0005-0000-0000-000000970000}"/>
    <cellStyle name="Процентный 5 2 2 2 8" xfId="36132" xr:uid="{00000000-0005-0000-0000-000001970000}"/>
    <cellStyle name="Процентный 5 2 2 3" xfId="36133" xr:uid="{00000000-0005-0000-0000-000002970000}"/>
    <cellStyle name="Процентный 5 2 2 4" xfId="36134" xr:uid="{00000000-0005-0000-0000-000003970000}"/>
    <cellStyle name="Процентный 5 2 2 5" xfId="36135" xr:uid="{00000000-0005-0000-0000-000004970000}"/>
    <cellStyle name="Процентный 5 2 2 6" xfId="36136" xr:uid="{00000000-0005-0000-0000-000005970000}"/>
    <cellStyle name="Процентный 5 2 2 7" xfId="36137" xr:uid="{00000000-0005-0000-0000-000006970000}"/>
    <cellStyle name="Процентный 5 2 2 8" xfId="36138" xr:uid="{00000000-0005-0000-0000-000007970000}"/>
    <cellStyle name="Процентный 5 2 3" xfId="36139" xr:uid="{00000000-0005-0000-0000-000008970000}"/>
    <cellStyle name="Процентный 5 2 4" xfId="36140" xr:uid="{00000000-0005-0000-0000-000009970000}"/>
    <cellStyle name="Процентный 5 2 5" xfId="36141" xr:uid="{00000000-0005-0000-0000-00000A970000}"/>
    <cellStyle name="Процентный 5 2 6" xfId="36142" xr:uid="{00000000-0005-0000-0000-00000B970000}"/>
    <cellStyle name="Процентный 5 2 7" xfId="36143" xr:uid="{00000000-0005-0000-0000-00000C970000}"/>
    <cellStyle name="Процентный 5 2 8" xfId="36144" xr:uid="{00000000-0005-0000-0000-00000D970000}"/>
    <cellStyle name="Процентный 5 3" xfId="36145" xr:uid="{00000000-0005-0000-0000-00000E970000}"/>
    <cellStyle name="Процентный 5 3 2" xfId="36146" xr:uid="{00000000-0005-0000-0000-00000F970000}"/>
    <cellStyle name="Процентный 5 4" xfId="36147" xr:uid="{00000000-0005-0000-0000-000010970000}"/>
    <cellStyle name="Процентный 5 4 2" xfId="36148" xr:uid="{00000000-0005-0000-0000-000011970000}"/>
    <cellStyle name="Процентный 5 5" xfId="36149" xr:uid="{00000000-0005-0000-0000-000012970000}"/>
    <cellStyle name="Процентный 5 5 2" xfId="36150" xr:uid="{00000000-0005-0000-0000-000013970000}"/>
    <cellStyle name="Процентный 5 6" xfId="36151" xr:uid="{00000000-0005-0000-0000-000014970000}"/>
    <cellStyle name="Процентный 5 7" xfId="36152" xr:uid="{00000000-0005-0000-0000-000015970000}"/>
    <cellStyle name="Процентный 5 8" xfId="36153" xr:uid="{00000000-0005-0000-0000-000016970000}"/>
    <cellStyle name="Процентный 5 9" xfId="36154" xr:uid="{00000000-0005-0000-0000-000017970000}"/>
    <cellStyle name="Процентный 6" xfId="36155" xr:uid="{00000000-0005-0000-0000-000018970000}"/>
    <cellStyle name="Процентный 6 2" xfId="36156" xr:uid="{00000000-0005-0000-0000-000019970000}"/>
    <cellStyle name="Процентный 6 2 2" xfId="36157" xr:uid="{00000000-0005-0000-0000-00001A970000}"/>
    <cellStyle name="Процентный 6 2 3" xfId="36158" xr:uid="{00000000-0005-0000-0000-00001B970000}"/>
    <cellStyle name="Процентный 6 2 4" xfId="36159" xr:uid="{00000000-0005-0000-0000-00001C970000}"/>
    <cellStyle name="Процентный 6 2 5" xfId="36160" xr:uid="{00000000-0005-0000-0000-00001D970000}"/>
    <cellStyle name="Процентный 6 2 6" xfId="36161" xr:uid="{00000000-0005-0000-0000-00001E970000}"/>
    <cellStyle name="Процентный 6 2 7" xfId="36162" xr:uid="{00000000-0005-0000-0000-00001F970000}"/>
    <cellStyle name="Процентный 6 2 8" xfId="36163" xr:uid="{00000000-0005-0000-0000-000020970000}"/>
    <cellStyle name="Процентный 6 2 9" xfId="36164" xr:uid="{00000000-0005-0000-0000-000021970000}"/>
    <cellStyle name="Процентный 6 3" xfId="36165" xr:uid="{00000000-0005-0000-0000-000022970000}"/>
    <cellStyle name="Процентный 6 4" xfId="36166" xr:uid="{00000000-0005-0000-0000-000023970000}"/>
    <cellStyle name="Процентный 6 5" xfId="36167" xr:uid="{00000000-0005-0000-0000-000024970000}"/>
    <cellStyle name="Процентный 6 6" xfId="36168" xr:uid="{00000000-0005-0000-0000-000025970000}"/>
    <cellStyle name="Процентный 6 7" xfId="36169" xr:uid="{00000000-0005-0000-0000-000026970000}"/>
    <cellStyle name="Процентный 6 8" xfId="36170" xr:uid="{00000000-0005-0000-0000-000027970000}"/>
    <cellStyle name="Процентный 6 9" xfId="37737" xr:uid="{00000000-0005-0000-0000-000028970000}"/>
    <cellStyle name="Процентный 7" xfId="36171" xr:uid="{00000000-0005-0000-0000-000029970000}"/>
    <cellStyle name="Процентный 7 2" xfId="36172" xr:uid="{00000000-0005-0000-0000-00002A970000}"/>
    <cellStyle name="Процентный 7 2 2" xfId="36173" xr:uid="{00000000-0005-0000-0000-00002B970000}"/>
    <cellStyle name="Процентный 7 2 2 2" xfId="36174" xr:uid="{00000000-0005-0000-0000-00002C970000}"/>
    <cellStyle name="Процентный 7 2 2 3" xfId="36175" xr:uid="{00000000-0005-0000-0000-00002D970000}"/>
    <cellStyle name="Процентный 7 2 2 4" xfId="36176" xr:uid="{00000000-0005-0000-0000-00002E970000}"/>
    <cellStyle name="Процентный 7 2 2 5" xfId="36177" xr:uid="{00000000-0005-0000-0000-00002F970000}"/>
    <cellStyle name="Процентный 7 2 2 6" xfId="36178" xr:uid="{00000000-0005-0000-0000-000030970000}"/>
    <cellStyle name="Процентный 7 2 2 7" xfId="36179" xr:uid="{00000000-0005-0000-0000-000031970000}"/>
    <cellStyle name="Процентный 7 2 2 8" xfId="36180" xr:uid="{00000000-0005-0000-0000-000032970000}"/>
    <cellStyle name="Процентный 7 2 3" xfId="36181" xr:uid="{00000000-0005-0000-0000-000033970000}"/>
    <cellStyle name="Процентный 7 2 4" xfId="36182" xr:uid="{00000000-0005-0000-0000-000034970000}"/>
    <cellStyle name="Процентный 7 2 5" xfId="36183" xr:uid="{00000000-0005-0000-0000-000035970000}"/>
    <cellStyle name="Процентный 7 2 6" xfId="36184" xr:uid="{00000000-0005-0000-0000-000036970000}"/>
    <cellStyle name="Процентный 7 2 7" xfId="36185" xr:uid="{00000000-0005-0000-0000-000037970000}"/>
    <cellStyle name="Процентный 7 2 8" xfId="36186" xr:uid="{00000000-0005-0000-0000-000038970000}"/>
    <cellStyle name="Процентный 7 3" xfId="36187" xr:uid="{00000000-0005-0000-0000-000039970000}"/>
    <cellStyle name="Процентный 7 4" xfId="36188" xr:uid="{00000000-0005-0000-0000-00003A970000}"/>
    <cellStyle name="Процентный 7 5" xfId="36189" xr:uid="{00000000-0005-0000-0000-00003B970000}"/>
    <cellStyle name="Процентный 7 6" xfId="36190" xr:uid="{00000000-0005-0000-0000-00003C970000}"/>
    <cellStyle name="Процентный 7 7" xfId="36191" xr:uid="{00000000-0005-0000-0000-00003D970000}"/>
    <cellStyle name="Процентный 7 8" xfId="36192" xr:uid="{00000000-0005-0000-0000-00003E970000}"/>
    <cellStyle name="Процентный 8" xfId="36193" xr:uid="{00000000-0005-0000-0000-00003F970000}"/>
    <cellStyle name="Процентный 8 2" xfId="36194" xr:uid="{00000000-0005-0000-0000-000040970000}"/>
    <cellStyle name="Процентный 8 2 2" xfId="36195" xr:uid="{00000000-0005-0000-0000-000041970000}"/>
    <cellStyle name="Процентный 8 3" xfId="36196" xr:uid="{00000000-0005-0000-0000-000042970000}"/>
    <cellStyle name="Процентный 8 4" xfId="37757" xr:uid="{00000000-0005-0000-0000-000043970000}"/>
    <cellStyle name="Процентный 9" xfId="36197" xr:uid="{00000000-0005-0000-0000-000044970000}"/>
    <cellStyle name="Процентный 9 2" xfId="36198" xr:uid="{00000000-0005-0000-0000-000045970000}"/>
    <cellStyle name="Связанная ячейка" xfId="37529" builtinId="24" customBuiltin="1"/>
    <cellStyle name="Связанная ячейка 10" xfId="36199" xr:uid="{00000000-0005-0000-0000-000047970000}"/>
    <cellStyle name="Связанная ячейка 11" xfId="36200" xr:uid="{00000000-0005-0000-0000-000048970000}"/>
    <cellStyle name="Связанная ячейка 12" xfId="36201" xr:uid="{00000000-0005-0000-0000-000049970000}"/>
    <cellStyle name="Связанная ячейка 13" xfId="36202" xr:uid="{00000000-0005-0000-0000-00004A970000}"/>
    <cellStyle name="Связанная ячейка 14" xfId="36203" xr:uid="{00000000-0005-0000-0000-00004B970000}"/>
    <cellStyle name="Связанная ячейка 15" xfId="36204" xr:uid="{00000000-0005-0000-0000-00004C970000}"/>
    <cellStyle name="Связанная ячейка 16" xfId="36205" xr:uid="{00000000-0005-0000-0000-00004D970000}"/>
    <cellStyle name="Связанная ячейка 17" xfId="36206" xr:uid="{00000000-0005-0000-0000-00004E970000}"/>
    <cellStyle name="Связанная ячейка 18" xfId="36207" xr:uid="{00000000-0005-0000-0000-00004F970000}"/>
    <cellStyle name="Связанная ячейка 19" xfId="36208" xr:uid="{00000000-0005-0000-0000-000050970000}"/>
    <cellStyle name="Связанная ячейка 2" xfId="36209" xr:uid="{00000000-0005-0000-0000-000051970000}"/>
    <cellStyle name="Связанная ячейка 2 2" xfId="36210" xr:uid="{00000000-0005-0000-0000-000052970000}"/>
    <cellStyle name="Связанная ячейка 2 3" xfId="36211" xr:uid="{00000000-0005-0000-0000-000053970000}"/>
    <cellStyle name="Связанная ячейка 2 4" xfId="36212" xr:uid="{00000000-0005-0000-0000-000054970000}"/>
    <cellStyle name="Связанная ячейка 20" xfId="36213" xr:uid="{00000000-0005-0000-0000-000055970000}"/>
    <cellStyle name="Связанная ячейка 21" xfId="36214" xr:uid="{00000000-0005-0000-0000-000056970000}"/>
    <cellStyle name="Связанная ячейка 22" xfId="36215" xr:uid="{00000000-0005-0000-0000-000057970000}"/>
    <cellStyle name="Связанная ячейка 3" xfId="36216" xr:uid="{00000000-0005-0000-0000-000058970000}"/>
    <cellStyle name="Связанная ячейка 3 2" xfId="36217" xr:uid="{00000000-0005-0000-0000-000059970000}"/>
    <cellStyle name="Связанная ячейка 3 3" xfId="36218" xr:uid="{00000000-0005-0000-0000-00005A970000}"/>
    <cellStyle name="Связанная ячейка 3 4" xfId="37738" xr:uid="{00000000-0005-0000-0000-00005B970000}"/>
    <cellStyle name="Связанная ячейка 4" xfId="36219" xr:uid="{00000000-0005-0000-0000-00005C970000}"/>
    <cellStyle name="Связанная ячейка 4 2" xfId="36220" xr:uid="{00000000-0005-0000-0000-00005D970000}"/>
    <cellStyle name="Связанная ячейка 5" xfId="36221" xr:uid="{00000000-0005-0000-0000-00005E970000}"/>
    <cellStyle name="Связанная ячейка 5 2" xfId="36222" xr:uid="{00000000-0005-0000-0000-00005F970000}"/>
    <cellStyle name="Связанная ячейка 6" xfId="36223" xr:uid="{00000000-0005-0000-0000-000060970000}"/>
    <cellStyle name="Связанная ячейка 6 2" xfId="36224" xr:uid="{00000000-0005-0000-0000-000061970000}"/>
    <cellStyle name="Связанная ячейка 6 3" xfId="36225" xr:uid="{00000000-0005-0000-0000-000062970000}"/>
    <cellStyle name="Связанная ячейка 7" xfId="36226" xr:uid="{00000000-0005-0000-0000-000063970000}"/>
    <cellStyle name="Связанная ячейка 7 2" xfId="36227" xr:uid="{00000000-0005-0000-0000-000064970000}"/>
    <cellStyle name="Связанная ячейка 7 3" xfId="36228" xr:uid="{00000000-0005-0000-0000-000065970000}"/>
    <cellStyle name="Связанная ячейка 8" xfId="36229" xr:uid="{00000000-0005-0000-0000-000066970000}"/>
    <cellStyle name="Связанная ячейка 8 2" xfId="36230" xr:uid="{00000000-0005-0000-0000-000067970000}"/>
    <cellStyle name="Связанная ячейка 8 3" xfId="36231" xr:uid="{00000000-0005-0000-0000-000068970000}"/>
    <cellStyle name="Связанная ячейка 9" xfId="36232" xr:uid="{00000000-0005-0000-0000-000069970000}"/>
    <cellStyle name="Связанная ячейка 9 2" xfId="36233" xr:uid="{00000000-0005-0000-0000-00006A970000}"/>
    <cellStyle name="Связанная ячейка 9 3" xfId="36234" xr:uid="{00000000-0005-0000-0000-00006B970000}"/>
    <cellStyle name="Стиль 1" xfId="36235" xr:uid="{00000000-0005-0000-0000-00006C970000}"/>
    <cellStyle name="Стиль 1 10" xfId="36236" xr:uid="{00000000-0005-0000-0000-00006D970000}"/>
    <cellStyle name="Стиль 1 11" xfId="36237" xr:uid="{00000000-0005-0000-0000-00006E970000}"/>
    <cellStyle name="Стиль 1 12" xfId="36238" xr:uid="{00000000-0005-0000-0000-00006F970000}"/>
    <cellStyle name="Стиль 1 13" xfId="36239" xr:uid="{00000000-0005-0000-0000-000070970000}"/>
    <cellStyle name="Стиль 1 14" xfId="36240" xr:uid="{00000000-0005-0000-0000-000071970000}"/>
    <cellStyle name="Стиль 1 15" xfId="36241" xr:uid="{00000000-0005-0000-0000-000072970000}"/>
    <cellStyle name="Стиль 1 16" xfId="36242" xr:uid="{00000000-0005-0000-0000-000073970000}"/>
    <cellStyle name="Стиль 1 17" xfId="36243" xr:uid="{00000000-0005-0000-0000-000074970000}"/>
    <cellStyle name="Стиль 1 18" xfId="36244" xr:uid="{00000000-0005-0000-0000-000075970000}"/>
    <cellStyle name="Стиль 1 19" xfId="36245" xr:uid="{00000000-0005-0000-0000-000076970000}"/>
    <cellStyle name="Стиль 1 2" xfId="36246" xr:uid="{00000000-0005-0000-0000-000077970000}"/>
    <cellStyle name="Стиль 1 2 10" xfId="36247" xr:uid="{00000000-0005-0000-0000-000078970000}"/>
    <cellStyle name="Стиль 1 2 11" xfId="36248" xr:uid="{00000000-0005-0000-0000-000079970000}"/>
    <cellStyle name="Стиль 1 2 12" xfId="36249" xr:uid="{00000000-0005-0000-0000-00007A970000}"/>
    <cellStyle name="Стиль 1 2 13" xfId="36250" xr:uid="{00000000-0005-0000-0000-00007B970000}"/>
    <cellStyle name="Стиль 1 2 14" xfId="36251" xr:uid="{00000000-0005-0000-0000-00007C970000}"/>
    <cellStyle name="Стиль 1 2 15" xfId="36252" xr:uid="{00000000-0005-0000-0000-00007D970000}"/>
    <cellStyle name="Стиль 1 2 16" xfId="36253" xr:uid="{00000000-0005-0000-0000-00007E970000}"/>
    <cellStyle name="Стиль 1 2 17" xfId="36254" xr:uid="{00000000-0005-0000-0000-00007F970000}"/>
    <cellStyle name="Стиль 1 2 18" xfId="36255" xr:uid="{00000000-0005-0000-0000-000080970000}"/>
    <cellStyle name="Стиль 1 2 19" xfId="36256" xr:uid="{00000000-0005-0000-0000-000081970000}"/>
    <cellStyle name="Стиль 1 2 2" xfId="36257" xr:uid="{00000000-0005-0000-0000-000082970000}"/>
    <cellStyle name="Стиль 1 2 2 2" xfId="36258" xr:uid="{00000000-0005-0000-0000-000083970000}"/>
    <cellStyle name="Стиль 1 2 2 3" xfId="36259" xr:uid="{00000000-0005-0000-0000-000084970000}"/>
    <cellStyle name="Стиль 1 2 2_унификация_01.08.13" xfId="36260" xr:uid="{00000000-0005-0000-0000-000085970000}"/>
    <cellStyle name="Стиль 1 2 20" xfId="36261" xr:uid="{00000000-0005-0000-0000-000086970000}"/>
    <cellStyle name="Стиль 1 2 21" xfId="36262" xr:uid="{00000000-0005-0000-0000-000087970000}"/>
    <cellStyle name="Стиль 1 2 22" xfId="36263" xr:uid="{00000000-0005-0000-0000-000088970000}"/>
    <cellStyle name="Стиль 1 2 23" xfId="36264" xr:uid="{00000000-0005-0000-0000-000089970000}"/>
    <cellStyle name="Стиль 1 2 24" xfId="36265" xr:uid="{00000000-0005-0000-0000-00008A970000}"/>
    <cellStyle name="Стиль 1 2 25" xfId="36266" xr:uid="{00000000-0005-0000-0000-00008B970000}"/>
    <cellStyle name="Стиль 1 2 26" xfId="36267" xr:uid="{00000000-0005-0000-0000-00008C970000}"/>
    <cellStyle name="Стиль 1 2 27" xfId="36268" xr:uid="{00000000-0005-0000-0000-00008D970000}"/>
    <cellStyle name="Стиль 1 2 28" xfId="36269" xr:uid="{00000000-0005-0000-0000-00008E970000}"/>
    <cellStyle name="Стиль 1 2 29" xfId="36270" xr:uid="{00000000-0005-0000-0000-00008F970000}"/>
    <cellStyle name="Стиль 1 2 3" xfId="36271" xr:uid="{00000000-0005-0000-0000-000090970000}"/>
    <cellStyle name="Стиль 1 2 30" xfId="36272" xr:uid="{00000000-0005-0000-0000-000091970000}"/>
    <cellStyle name="Стиль 1 2 31" xfId="36273" xr:uid="{00000000-0005-0000-0000-000092970000}"/>
    <cellStyle name="Стиль 1 2 32" xfId="36274" xr:uid="{00000000-0005-0000-0000-000093970000}"/>
    <cellStyle name="Стиль 1 2 33" xfId="36275" xr:uid="{00000000-0005-0000-0000-000094970000}"/>
    <cellStyle name="Стиль 1 2 34" xfId="36276" xr:uid="{00000000-0005-0000-0000-000095970000}"/>
    <cellStyle name="Стиль 1 2 35" xfId="36277" xr:uid="{00000000-0005-0000-0000-000096970000}"/>
    <cellStyle name="Стиль 1 2 36" xfId="36278" xr:uid="{00000000-0005-0000-0000-000097970000}"/>
    <cellStyle name="Стиль 1 2 37" xfId="36279" xr:uid="{00000000-0005-0000-0000-000098970000}"/>
    <cellStyle name="Стиль 1 2 38" xfId="36280" xr:uid="{00000000-0005-0000-0000-000099970000}"/>
    <cellStyle name="Стиль 1 2 39" xfId="36281" xr:uid="{00000000-0005-0000-0000-00009A970000}"/>
    <cellStyle name="Стиль 1 2 4" xfId="36282" xr:uid="{00000000-0005-0000-0000-00009B970000}"/>
    <cellStyle name="Стиль 1 2 40" xfId="36283" xr:uid="{00000000-0005-0000-0000-00009C970000}"/>
    <cellStyle name="Стиль 1 2 41" xfId="36284" xr:uid="{00000000-0005-0000-0000-00009D970000}"/>
    <cellStyle name="Стиль 1 2 42" xfId="36285" xr:uid="{00000000-0005-0000-0000-00009E970000}"/>
    <cellStyle name="Стиль 1 2 43" xfId="36286" xr:uid="{00000000-0005-0000-0000-00009F970000}"/>
    <cellStyle name="Стиль 1 2 44" xfId="36287" xr:uid="{00000000-0005-0000-0000-0000A0970000}"/>
    <cellStyle name="Стиль 1 2 5" xfId="36288" xr:uid="{00000000-0005-0000-0000-0000A1970000}"/>
    <cellStyle name="Стиль 1 2 6" xfId="36289" xr:uid="{00000000-0005-0000-0000-0000A2970000}"/>
    <cellStyle name="Стиль 1 2 7" xfId="36290" xr:uid="{00000000-0005-0000-0000-0000A3970000}"/>
    <cellStyle name="Стиль 1 2 8" xfId="36291" xr:uid="{00000000-0005-0000-0000-0000A4970000}"/>
    <cellStyle name="Стиль 1 2 9" xfId="36292" xr:uid="{00000000-0005-0000-0000-0000A5970000}"/>
    <cellStyle name="Стиль 1 2_АК Узнефтепродукт  форма №2" xfId="36293" xr:uid="{00000000-0005-0000-0000-0000A6970000}"/>
    <cellStyle name="Стиль 1 20" xfId="36294" xr:uid="{00000000-0005-0000-0000-0000A7970000}"/>
    <cellStyle name="Стиль 1 21" xfId="36295" xr:uid="{00000000-0005-0000-0000-0000A8970000}"/>
    <cellStyle name="Стиль 1 22" xfId="36296" xr:uid="{00000000-0005-0000-0000-0000A9970000}"/>
    <cellStyle name="Стиль 1 23" xfId="36297" xr:uid="{00000000-0005-0000-0000-0000AA970000}"/>
    <cellStyle name="Стиль 1 24" xfId="36298" xr:uid="{00000000-0005-0000-0000-0000AB970000}"/>
    <cellStyle name="Стиль 1 3" xfId="36299" xr:uid="{00000000-0005-0000-0000-0000AC970000}"/>
    <cellStyle name="Стиль 1 3 2" xfId="36300" xr:uid="{00000000-0005-0000-0000-0000AD970000}"/>
    <cellStyle name="Стиль 1 3 2 2" xfId="36301" xr:uid="{00000000-0005-0000-0000-0000AE970000}"/>
    <cellStyle name="Стиль 1 3 2 3" xfId="36302" xr:uid="{00000000-0005-0000-0000-0000AF970000}"/>
    <cellStyle name="Стиль 1 3 3" xfId="36303" xr:uid="{00000000-0005-0000-0000-0000B0970000}"/>
    <cellStyle name="Стиль 1 4" xfId="36304" xr:uid="{00000000-0005-0000-0000-0000B1970000}"/>
    <cellStyle name="Стиль 1 5" xfId="36305" xr:uid="{00000000-0005-0000-0000-0000B2970000}"/>
    <cellStyle name="Стиль 1 6" xfId="36306" xr:uid="{00000000-0005-0000-0000-0000B3970000}"/>
    <cellStyle name="Стиль 1 7" xfId="36307" xr:uid="{00000000-0005-0000-0000-0000B4970000}"/>
    <cellStyle name="Стиль 1 8" xfId="36308" xr:uid="{00000000-0005-0000-0000-0000B5970000}"/>
    <cellStyle name="Стиль 1 9" xfId="36309" xr:uid="{00000000-0005-0000-0000-0000B6970000}"/>
    <cellStyle name="Стиль 1_ Свод 136- 2008-2012 й-09.12.08 й кутилиш" xfId="36310" xr:uid="{00000000-0005-0000-0000-0000B7970000}"/>
    <cellStyle name="Стиль 2" xfId="36311" xr:uid="{00000000-0005-0000-0000-0000B8970000}"/>
    <cellStyle name="Текст" xfId="36312" xr:uid="{00000000-0005-0000-0000-0000B9970000}"/>
    <cellStyle name="Текст предупреждения" xfId="37531" builtinId="11" customBuiltin="1"/>
    <cellStyle name="Текст предупреждения 10" xfId="36313" xr:uid="{00000000-0005-0000-0000-0000BB970000}"/>
    <cellStyle name="Текст предупреждения 11" xfId="36314" xr:uid="{00000000-0005-0000-0000-0000BC970000}"/>
    <cellStyle name="Текст предупреждения 12" xfId="36315" xr:uid="{00000000-0005-0000-0000-0000BD970000}"/>
    <cellStyle name="Текст предупреждения 13" xfId="36316" xr:uid="{00000000-0005-0000-0000-0000BE970000}"/>
    <cellStyle name="Текст предупреждения 14" xfId="36317" xr:uid="{00000000-0005-0000-0000-0000BF970000}"/>
    <cellStyle name="Текст предупреждения 15" xfId="36318" xr:uid="{00000000-0005-0000-0000-0000C0970000}"/>
    <cellStyle name="Текст предупреждения 16" xfId="36319" xr:uid="{00000000-0005-0000-0000-0000C1970000}"/>
    <cellStyle name="Текст предупреждения 17" xfId="36320" xr:uid="{00000000-0005-0000-0000-0000C2970000}"/>
    <cellStyle name="Текст предупреждения 18" xfId="36321" xr:uid="{00000000-0005-0000-0000-0000C3970000}"/>
    <cellStyle name="Текст предупреждения 19" xfId="36322" xr:uid="{00000000-0005-0000-0000-0000C4970000}"/>
    <cellStyle name="Текст предупреждения 2" xfId="36323" xr:uid="{00000000-0005-0000-0000-0000C5970000}"/>
    <cellStyle name="Текст предупреждения 2 2" xfId="36324" xr:uid="{00000000-0005-0000-0000-0000C6970000}"/>
    <cellStyle name="Текст предупреждения 2 3" xfId="36325" xr:uid="{00000000-0005-0000-0000-0000C7970000}"/>
    <cellStyle name="Текст предупреждения 2 4" xfId="36326" xr:uid="{00000000-0005-0000-0000-0000C8970000}"/>
    <cellStyle name="Текст предупреждения 20" xfId="36327" xr:uid="{00000000-0005-0000-0000-0000C9970000}"/>
    <cellStyle name="Текст предупреждения 21" xfId="36328" xr:uid="{00000000-0005-0000-0000-0000CA970000}"/>
    <cellStyle name="Текст предупреждения 22" xfId="36329" xr:uid="{00000000-0005-0000-0000-0000CB970000}"/>
    <cellStyle name="Текст предупреждения 3" xfId="36330" xr:uid="{00000000-0005-0000-0000-0000CC970000}"/>
    <cellStyle name="Текст предупреждения 3 2" xfId="36331" xr:uid="{00000000-0005-0000-0000-0000CD970000}"/>
    <cellStyle name="Текст предупреждения 3 3" xfId="36332" xr:uid="{00000000-0005-0000-0000-0000CE970000}"/>
    <cellStyle name="Текст предупреждения 3 4" xfId="37739" xr:uid="{00000000-0005-0000-0000-0000CF970000}"/>
    <cellStyle name="Текст предупреждения 4" xfId="36333" xr:uid="{00000000-0005-0000-0000-0000D0970000}"/>
    <cellStyle name="Текст предупреждения 4 2" xfId="36334" xr:uid="{00000000-0005-0000-0000-0000D1970000}"/>
    <cellStyle name="Текст предупреждения 5" xfId="36335" xr:uid="{00000000-0005-0000-0000-0000D2970000}"/>
    <cellStyle name="Текст предупреждения 5 2" xfId="36336" xr:uid="{00000000-0005-0000-0000-0000D3970000}"/>
    <cellStyle name="Текст предупреждения 6" xfId="36337" xr:uid="{00000000-0005-0000-0000-0000D4970000}"/>
    <cellStyle name="Текст предупреждения 6 2" xfId="36338" xr:uid="{00000000-0005-0000-0000-0000D5970000}"/>
    <cellStyle name="Текст предупреждения 6 3" xfId="36339" xr:uid="{00000000-0005-0000-0000-0000D6970000}"/>
    <cellStyle name="Текст предупреждения 7" xfId="36340" xr:uid="{00000000-0005-0000-0000-0000D7970000}"/>
    <cellStyle name="Текст предупреждения 7 2" xfId="36341" xr:uid="{00000000-0005-0000-0000-0000D8970000}"/>
    <cellStyle name="Текст предупреждения 7 3" xfId="36342" xr:uid="{00000000-0005-0000-0000-0000D9970000}"/>
    <cellStyle name="Текст предупреждения 8" xfId="36343" xr:uid="{00000000-0005-0000-0000-0000DA970000}"/>
    <cellStyle name="Текст предупреждения 8 2" xfId="36344" xr:uid="{00000000-0005-0000-0000-0000DB970000}"/>
    <cellStyle name="Текст предупреждения 8 3" xfId="36345" xr:uid="{00000000-0005-0000-0000-0000DC970000}"/>
    <cellStyle name="Текст предупреждения 9" xfId="36346" xr:uid="{00000000-0005-0000-0000-0000DD970000}"/>
    <cellStyle name="Текст предупреждения 9 2" xfId="36347" xr:uid="{00000000-0005-0000-0000-0000DE970000}"/>
    <cellStyle name="Текст предупреждения 9 3" xfId="36348" xr:uid="{00000000-0005-0000-0000-0000DF970000}"/>
    <cellStyle name="Тысячи [0]_  осн" xfId="36349" xr:uid="{00000000-0005-0000-0000-0000E0970000}"/>
    <cellStyle name="Тысячи_  осн" xfId="36350" xr:uid="{00000000-0005-0000-0000-0000E1970000}"/>
    <cellStyle name="Финансовый [0] 2" xfId="36351" xr:uid="{00000000-0005-0000-0000-0000E3970000}"/>
    <cellStyle name="Финансовый [0] 2 10" xfId="36352" xr:uid="{00000000-0005-0000-0000-0000E4970000}"/>
    <cellStyle name="Финансовый [0] 2 11" xfId="36353" xr:uid="{00000000-0005-0000-0000-0000E5970000}"/>
    <cellStyle name="Финансовый [0] 2 12" xfId="36354" xr:uid="{00000000-0005-0000-0000-0000E6970000}"/>
    <cellStyle name="Финансовый [0] 2 13" xfId="36355" xr:uid="{00000000-0005-0000-0000-0000E7970000}"/>
    <cellStyle name="Финансовый [0] 2 14" xfId="36356" xr:uid="{00000000-0005-0000-0000-0000E8970000}"/>
    <cellStyle name="Финансовый [0] 2 15" xfId="36357" xr:uid="{00000000-0005-0000-0000-0000E9970000}"/>
    <cellStyle name="Финансовый [0] 2 16" xfId="36358" xr:uid="{00000000-0005-0000-0000-0000EA970000}"/>
    <cellStyle name="Финансовый [0] 2 17" xfId="36359" xr:uid="{00000000-0005-0000-0000-0000EB970000}"/>
    <cellStyle name="Финансовый [0] 2 18" xfId="36360" xr:uid="{00000000-0005-0000-0000-0000EC970000}"/>
    <cellStyle name="Финансовый [0] 2 19" xfId="36361" xr:uid="{00000000-0005-0000-0000-0000ED970000}"/>
    <cellStyle name="Финансовый [0] 2 2" xfId="36362" xr:uid="{00000000-0005-0000-0000-0000EE970000}"/>
    <cellStyle name="Финансовый [0] 2 2 2" xfId="36902" xr:uid="{00000000-0005-0000-0000-0000EF970000}"/>
    <cellStyle name="Финансовый [0] 2 20" xfId="36363" xr:uid="{00000000-0005-0000-0000-0000F0970000}"/>
    <cellStyle name="Финансовый [0] 2 21" xfId="36364" xr:uid="{00000000-0005-0000-0000-0000F1970000}"/>
    <cellStyle name="Финансовый [0] 2 22" xfId="36365" xr:uid="{00000000-0005-0000-0000-0000F2970000}"/>
    <cellStyle name="Финансовый [0] 2 23" xfId="36885" xr:uid="{00000000-0005-0000-0000-0000F3970000}"/>
    <cellStyle name="Финансовый [0] 2 24" xfId="36901" xr:uid="{00000000-0005-0000-0000-0000F4970000}"/>
    <cellStyle name="Финансовый [0] 2 3" xfId="36366" xr:uid="{00000000-0005-0000-0000-0000F5970000}"/>
    <cellStyle name="Финансовый [0] 2 4" xfId="36367" xr:uid="{00000000-0005-0000-0000-0000F6970000}"/>
    <cellStyle name="Финансовый [0] 2 5" xfId="36368" xr:uid="{00000000-0005-0000-0000-0000F7970000}"/>
    <cellStyle name="Финансовый [0] 2 6" xfId="36369" xr:uid="{00000000-0005-0000-0000-0000F8970000}"/>
    <cellStyle name="Финансовый [0] 2 7" xfId="36370" xr:uid="{00000000-0005-0000-0000-0000F9970000}"/>
    <cellStyle name="Финансовый [0] 2 8" xfId="36371" xr:uid="{00000000-0005-0000-0000-0000FA970000}"/>
    <cellStyle name="Финансовый [0] 2 9" xfId="36372" xr:uid="{00000000-0005-0000-0000-0000FB970000}"/>
    <cellStyle name="Финансовый [0] 3" xfId="36373" xr:uid="{00000000-0005-0000-0000-0000FC970000}"/>
    <cellStyle name="Финансовый [0] 3 2" xfId="36374" xr:uid="{00000000-0005-0000-0000-0000FD970000}"/>
    <cellStyle name="Финансовый [0] 3 2 2" xfId="37562" xr:uid="{00000000-0005-0000-0000-0000FE970000}"/>
    <cellStyle name="Финансовый [0] 3 3" xfId="37545" xr:uid="{00000000-0005-0000-0000-0000FF970000}"/>
    <cellStyle name="Финансовый [0] 4" xfId="36375" xr:uid="{00000000-0005-0000-0000-000000980000}"/>
    <cellStyle name="Финансовый [0] 4 2" xfId="36376" xr:uid="{00000000-0005-0000-0000-000001980000}"/>
    <cellStyle name="Финансовый [0] 4 2 2" xfId="37767" xr:uid="{00000000-0005-0000-0000-000002980000}"/>
    <cellStyle name="Финансовый [0] 4 3" xfId="37740" xr:uid="{00000000-0005-0000-0000-000003980000}"/>
    <cellStyle name="Финансовый [0] 5" xfId="36377" xr:uid="{00000000-0005-0000-0000-000004980000}"/>
    <cellStyle name="Финансовый [0] 6" xfId="36378" xr:uid="{00000000-0005-0000-0000-000005980000}"/>
    <cellStyle name="Финансовый [0] 7" xfId="36379" xr:uid="{00000000-0005-0000-0000-000006980000}"/>
    <cellStyle name="Финансовый 10" xfId="36380" xr:uid="{00000000-0005-0000-0000-000007980000}"/>
    <cellStyle name="Финансовый 10 10" xfId="37741" xr:uid="{00000000-0005-0000-0000-000008980000}"/>
    <cellStyle name="Финансовый 10 2" xfId="36381" xr:uid="{00000000-0005-0000-0000-000009980000}"/>
    <cellStyle name="Финансовый 10 3" xfId="36382" xr:uid="{00000000-0005-0000-0000-00000A980000}"/>
    <cellStyle name="Финансовый 10 4" xfId="36383" xr:uid="{00000000-0005-0000-0000-00000B980000}"/>
    <cellStyle name="Финансовый 10 5" xfId="36384" xr:uid="{00000000-0005-0000-0000-00000C980000}"/>
    <cellStyle name="Финансовый 10 6" xfId="36385" xr:uid="{00000000-0005-0000-0000-00000D980000}"/>
    <cellStyle name="Финансовый 10 7" xfId="36386" xr:uid="{00000000-0005-0000-0000-00000E980000}"/>
    <cellStyle name="Финансовый 10 8" xfId="36387" xr:uid="{00000000-0005-0000-0000-00000F980000}"/>
    <cellStyle name="Финансовый 10 9" xfId="36388" xr:uid="{00000000-0005-0000-0000-000010980000}"/>
    <cellStyle name="Финансовый 10 9 2" xfId="36389" xr:uid="{00000000-0005-0000-0000-000011980000}"/>
    <cellStyle name="Финансовый 11" xfId="36390" xr:uid="{00000000-0005-0000-0000-000012980000}"/>
    <cellStyle name="Финансовый 11 2" xfId="36391" xr:uid="{00000000-0005-0000-0000-000013980000}"/>
    <cellStyle name="Финансовый 12" xfId="36392" xr:uid="{00000000-0005-0000-0000-000014980000}"/>
    <cellStyle name="Финансовый 12 2" xfId="37742" xr:uid="{00000000-0005-0000-0000-000015980000}"/>
    <cellStyle name="Финансовый 13" xfId="36393" xr:uid="{00000000-0005-0000-0000-000016980000}"/>
    <cellStyle name="Финансовый 13 2" xfId="36394" xr:uid="{00000000-0005-0000-0000-000017980000}"/>
    <cellStyle name="Финансовый 13 3" xfId="37743" xr:uid="{00000000-0005-0000-0000-000018980000}"/>
    <cellStyle name="Финансовый 14" xfId="36395" xr:uid="{00000000-0005-0000-0000-000019980000}"/>
    <cellStyle name="Финансовый 14 2" xfId="36396" xr:uid="{00000000-0005-0000-0000-00001A980000}"/>
    <cellStyle name="Финансовый 14 3" xfId="37744" xr:uid="{00000000-0005-0000-0000-00001B980000}"/>
    <cellStyle name="Финансовый 15" xfId="36397" xr:uid="{00000000-0005-0000-0000-00001C980000}"/>
    <cellStyle name="Финансовый 15 2" xfId="37745" xr:uid="{00000000-0005-0000-0000-00001D980000}"/>
    <cellStyle name="Финансовый 16" xfId="36398" xr:uid="{00000000-0005-0000-0000-00001E980000}"/>
    <cellStyle name="Финансовый 16 2" xfId="37488" xr:uid="{00000000-0005-0000-0000-00001F980000}"/>
    <cellStyle name="Финансовый 16 3" xfId="37746" xr:uid="{00000000-0005-0000-0000-000020980000}"/>
    <cellStyle name="Финансовый 17" xfId="36399" xr:uid="{00000000-0005-0000-0000-000021980000}"/>
    <cellStyle name="Финансовый 17 2" xfId="37747" xr:uid="{00000000-0005-0000-0000-000022980000}"/>
    <cellStyle name="Финансовый 18" xfId="36400" xr:uid="{00000000-0005-0000-0000-000023980000}"/>
    <cellStyle name="Финансовый 18 2" xfId="36401" xr:uid="{00000000-0005-0000-0000-000024980000}"/>
    <cellStyle name="Финансовый 18 2 2" xfId="37749" xr:uid="{00000000-0005-0000-0000-000025980000}"/>
    <cellStyle name="Финансовый 18 3" xfId="37748" xr:uid="{00000000-0005-0000-0000-000026980000}"/>
    <cellStyle name="Финансовый 19" xfId="36402" xr:uid="{00000000-0005-0000-0000-000027980000}"/>
    <cellStyle name="Финансовый 19 2" xfId="37543" xr:uid="{00000000-0005-0000-0000-000028980000}"/>
    <cellStyle name="Финансовый 2" xfId="36403" xr:uid="{00000000-0005-0000-0000-000029980000}"/>
    <cellStyle name="Финансовый 2 10" xfId="36404" xr:uid="{00000000-0005-0000-0000-00002A980000}"/>
    <cellStyle name="Финансовый 2 10 2" xfId="36405" xr:uid="{00000000-0005-0000-0000-00002B980000}"/>
    <cellStyle name="Финансовый 2 11" xfId="36406" xr:uid="{00000000-0005-0000-0000-00002C980000}"/>
    <cellStyle name="Финансовый 2 12" xfId="36407" xr:uid="{00000000-0005-0000-0000-00002D980000}"/>
    <cellStyle name="Финансовый 2 13" xfId="36408" xr:uid="{00000000-0005-0000-0000-00002E980000}"/>
    <cellStyle name="Финансовый 2 14" xfId="36409" xr:uid="{00000000-0005-0000-0000-00002F980000}"/>
    <cellStyle name="Финансовый 2 15" xfId="36410" xr:uid="{00000000-0005-0000-0000-000030980000}"/>
    <cellStyle name="Финансовый 2 16" xfId="36411" xr:uid="{00000000-0005-0000-0000-000031980000}"/>
    <cellStyle name="Финансовый 2 17" xfId="36412" xr:uid="{00000000-0005-0000-0000-000032980000}"/>
    <cellStyle name="Финансовый 2 18" xfId="36413" xr:uid="{00000000-0005-0000-0000-000033980000}"/>
    <cellStyle name="Финансовый 2 19" xfId="36414" xr:uid="{00000000-0005-0000-0000-000034980000}"/>
    <cellStyle name="Финансовый 2 2" xfId="36415" xr:uid="{00000000-0005-0000-0000-000035980000}"/>
    <cellStyle name="Финансовый 2 2 10" xfId="36416" xr:uid="{00000000-0005-0000-0000-000036980000}"/>
    <cellStyle name="Финансовый 2 2 11" xfId="36417" xr:uid="{00000000-0005-0000-0000-000037980000}"/>
    <cellStyle name="Финансовый 2 2 12" xfId="36418" xr:uid="{00000000-0005-0000-0000-000038980000}"/>
    <cellStyle name="Финансовый 2 2 13" xfId="36419" xr:uid="{00000000-0005-0000-0000-000039980000}"/>
    <cellStyle name="Финансовый 2 2 14" xfId="36420" xr:uid="{00000000-0005-0000-0000-00003A980000}"/>
    <cellStyle name="Финансовый 2 2 15" xfId="36421" xr:uid="{00000000-0005-0000-0000-00003B980000}"/>
    <cellStyle name="Финансовый 2 2 16" xfId="36422" xr:uid="{00000000-0005-0000-0000-00003C980000}"/>
    <cellStyle name="Финансовый 2 2 17" xfId="36423" xr:uid="{00000000-0005-0000-0000-00003D980000}"/>
    <cellStyle name="Финансовый 2 2 18" xfId="37564" xr:uid="{00000000-0005-0000-0000-00003E980000}"/>
    <cellStyle name="Финансовый 2 2 19" xfId="39489" xr:uid="{00000000-0005-0000-0000-00003F980000}"/>
    <cellStyle name="Финансовый 2 2 2" xfId="36424" xr:uid="{00000000-0005-0000-0000-000040980000}"/>
    <cellStyle name="Финансовый 2 2 2 2" xfId="36425" xr:uid="{00000000-0005-0000-0000-000041980000}"/>
    <cellStyle name="Финансовый 2 2 2 2 2" xfId="37489" xr:uid="{00000000-0005-0000-0000-000042980000}"/>
    <cellStyle name="Финансовый 2 2 2 3" xfId="36426" xr:uid="{00000000-0005-0000-0000-000043980000}"/>
    <cellStyle name="Финансовый 2 2 2 4" xfId="36427" xr:uid="{00000000-0005-0000-0000-000044980000}"/>
    <cellStyle name="Финансовый 2 2 2 5" xfId="36428" xr:uid="{00000000-0005-0000-0000-000045980000}"/>
    <cellStyle name="Финансовый 2 2 2 6" xfId="36429" xr:uid="{00000000-0005-0000-0000-000046980000}"/>
    <cellStyle name="Финансовый 2 2 2 7" xfId="36430" xr:uid="{00000000-0005-0000-0000-000047980000}"/>
    <cellStyle name="Финансовый 2 2 2 8" xfId="36431" xr:uid="{00000000-0005-0000-0000-000048980000}"/>
    <cellStyle name="Финансовый 2 2 2 9" xfId="37750" xr:uid="{00000000-0005-0000-0000-000049980000}"/>
    <cellStyle name="Финансовый 2 2 3" xfId="36432" xr:uid="{00000000-0005-0000-0000-00004A980000}"/>
    <cellStyle name="Финансовый 2 2 3 2" xfId="37490" xr:uid="{00000000-0005-0000-0000-00004B980000}"/>
    <cellStyle name="Финансовый 2 2 4" xfId="36433" xr:uid="{00000000-0005-0000-0000-00004C980000}"/>
    <cellStyle name="Финансовый 2 2 5" xfId="36434" xr:uid="{00000000-0005-0000-0000-00004D980000}"/>
    <cellStyle name="Финансовый 2 2 6" xfId="36435" xr:uid="{00000000-0005-0000-0000-00004E980000}"/>
    <cellStyle name="Финансовый 2 2 7" xfId="36436" xr:uid="{00000000-0005-0000-0000-00004F980000}"/>
    <cellStyle name="Финансовый 2 2 8" xfId="36437" xr:uid="{00000000-0005-0000-0000-000050980000}"/>
    <cellStyle name="Финансовый 2 2 9" xfId="36438" xr:uid="{00000000-0005-0000-0000-000051980000}"/>
    <cellStyle name="Финансовый 2 20" xfId="36439" xr:uid="{00000000-0005-0000-0000-000052980000}"/>
    <cellStyle name="Финансовый 2 21" xfId="36440" xr:uid="{00000000-0005-0000-0000-000053980000}"/>
    <cellStyle name="Финансовый 2 22" xfId="36441" xr:uid="{00000000-0005-0000-0000-000054980000}"/>
    <cellStyle name="Финансовый 2 22 2" xfId="36442" xr:uid="{00000000-0005-0000-0000-000055980000}"/>
    <cellStyle name="Финансовый 2 22 2 2" xfId="36443" xr:uid="{00000000-0005-0000-0000-000056980000}"/>
    <cellStyle name="Финансовый 2 22 3" xfId="36444" xr:uid="{00000000-0005-0000-0000-000057980000}"/>
    <cellStyle name="Финансовый 2 22 4" xfId="37556" xr:uid="{00000000-0005-0000-0000-000058980000}"/>
    <cellStyle name="Финансовый 2 23" xfId="36445" xr:uid="{00000000-0005-0000-0000-000059980000}"/>
    <cellStyle name="Финансовый 2 23 2" xfId="36446" xr:uid="{00000000-0005-0000-0000-00005A980000}"/>
    <cellStyle name="Финансовый 2 23 3" xfId="36899" xr:uid="{00000000-0005-0000-0000-00005B980000}"/>
    <cellStyle name="Финансовый 2 24" xfId="36447" xr:uid="{00000000-0005-0000-0000-00005C980000}"/>
    <cellStyle name="Финансовый 2 25" xfId="36448" xr:uid="{00000000-0005-0000-0000-00005D980000}"/>
    <cellStyle name="Финансовый 2 26" xfId="36449" xr:uid="{00000000-0005-0000-0000-00005E980000}"/>
    <cellStyle name="Финансовый 2 3" xfId="36450" xr:uid="{00000000-0005-0000-0000-00005F980000}"/>
    <cellStyle name="Финансовый 2 3 2" xfId="36451" xr:uid="{00000000-0005-0000-0000-000060980000}"/>
    <cellStyle name="Финансовый 2 3 3" xfId="36452" xr:uid="{00000000-0005-0000-0000-000061980000}"/>
    <cellStyle name="Финансовый 2 3 4" xfId="36453" xr:uid="{00000000-0005-0000-0000-000062980000}"/>
    <cellStyle name="Финансовый 2 4" xfId="36454" xr:uid="{00000000-0005-0000-0000-000063980000}"/>
    <cellStyle name="Финансовый 2 4 2" xfId="36455" xr:uid="{00000000-0005-0000-0000-000064980000}"/>
    <cellStyle name="Финансовый 2 4 3" xfId="36456" xr:uid="{00000000-0005-0000-0000-000065980000}"/>
    <cellStyle name="Финансовый 2 5" xfId="36457" xr:uid="{00000000-0005-0000-0000-000066980000}"/>
    <cellStyle name="Финансовый 2 5 2" xfId="36458" xr:uid="{00000000-0005-0000-0000-000067980000}"/>
    <cellStyle name="Финансовый 2 5 3" xfId="39516" xr:uid="{00000000-0005-0000-0000-000068980000}"/>
    <cellStyle name="Финансовый 2 6" xfId="36459" xr:uid="{00000000-0005-0000-0000-000069980000}"/>
    <cellStyle name="Финансовый 2 6 2" xfId="36460" xr:uid="{00000000-0005-0000-0000-00006A980000}"/>
    <cellStyle name="Финансовый 2 7" xfId="36461" xr:uid="{00000000-0005-0000-0000-00006B980000}"/>
    <cellStyle name="Финансовый 2 8" xfId="36462" xr:uid="{00000000-0005-0000-0000-00006C980000}"/>
    <cellStyle name="Финансовый 2 8 2" xfId="36463" xr:uid="{00000000-0005-0000-0000-00006D980000}"/>
    <cellStyle name="Финансовый 2 9" xfId="36464" xr:uid="{00000000-0005-0000-0000-00006E980000}"/>
    <cellStyle name="Финансовый 2_1.2.3.4.5. Зангиота 2012 й" xfId="37895" xr:uid="{00000000-0005-0000-0000-00006F980000}"/>
    <cellStyle name="Финансовый 20" xfId="36465" xr:uid="{00000000-0005-0000-0000-000070980000}"/>
    <cellStyle name="Финансовый 20 2" xfId="36897" xr:uid="{00000000-0005-0000-0000-000071980000}"/>
    <cellStyle name="Финансовый 21" xfId="36466" xr:uid="{00000000-0005-0000-0000-000072980000}"/>
    <cellStyle name="Финансовый 21 2" xfId="36467" xr:uid="{00000000-0005-0000-0000-000073980000}"/>
    <cellStyle name="Финансовый 21 3" xfId="37756" xr:uid="{00000000-0005-0000-0000-000074980000}"/>
    <cellStyle name="Финансовый 22" xfId="36468" xr:uid="{00000000-0005-0000-0000-000075980000}"/>
    <cellStyle name="Финансовый 22 2" xfId="36469" xr:uid="{00000000-0005-0000-0000-000076980000}"/>
    <cellStyle name="Финансовый 22 3" xfId="37758" xr:uid="{00000000-0005-0000-0000-000077980000}"/>
    <cellStyle name="Финансовый 23" xfId="36470" xr:uid="{00000000-0005-0000-0000-000078980000}"/>
    <cellStyle name="Финансовый 23 2" xfId="36471" xr:uid="{00000000-0005-0000-0000-000079980000}"/>
    <cellStyle name="Финансовый 23 3" xfId="37760" xr:uid="{00000000-0005-0000-0000-00007A980000}"/>
    <cellStyle name="Финансовый 24" xfId="36472" xr:uid="{00000000-0005-0000-0000-00007B980000}"/>
    <cellStyle name="Финансовый 24 2" xfId="36473" xr:uid="{00000000-0005-0000-0000-00007C980000}"/>
    <cellStyle name="Финансовый 24 3" xfId="36900" xr:uid="{00000000-0005-0000-0000-00007D980000}"/>
    <cellStyle name="Финансовый 24 4" xfId="37764" xr:uid="{00000000-0005-0000-0000-00007E980000}"/>
    <cellStyle name="Финансовый 25" xfId="36474" xr:uid="{00000000-0005-0000-0000-00007F980000}"/>
    <cellStyle name="Финансовый 25 2" xfId="36475" xr:uid="{00000000-0005-0000-0000-000080980000}"/>
    <cellStyle name="Финансовый 25 3" xfId="37899" xr:uid="{00000000-0005-0000-0000-000081980000}"/>
    <cellStyle name="Финансовый 26" xfId="36476" xr:uid="{00000000-0005-0000-0000-000082980000}"/>
    <cellStyle name="Финансовый 27" xfId="36477" xr:uid="{00000000-0005-0000-0000-000083980000}"/>
    <cellStyle name="Финансовый 28" xfId="36478" xr:uid="{00000000-0005-0000-0000-000084980000}"/>
    <cellStyle name="Финансовый 29" xfId="36479" xr:uid="{00000000-0005-0000-0000-000085980000}"/>
    <cellStyle name="Финансовый 3" xfId="36480" xr:uid="{00000000-0005-0000-0000-000086980000}"/>
    <cellStyle name="Финансовый 3 10" xfId="37557" xr:uid="{00000000-0005-0000-0000-000087980000}"/>
    <cellStyle name="Финансовый 3 11" xfId="37897" xr:uid="{00000000-0005-0000-0000-000088980000}"/>
    <cellStyle name="Финансовый 3 11 2" xfId="37900" xr:uid="{00000000-0005-0000-0000-000089980000}"/>
    <cellStyle name="Финансовый 3 11 2 2" xfId="39307" xr:uid="{00000000-0005-0000-0000-00008A980000}"/>
    <cellStyle name="Финансовый 3 11 2 3" xfId="39355" xr:uid="{00000000-0005-0000-0000-00008B980000}"/>
    <cellStyle name="Финансовый 3 12" xfId="39494" xr:uid="{00000000-0005-0000-0000-00008C980000}"/>
    <cellStyle name="Финансовый 3 2" xfId="36481" xr:uid="{00000000-0005-0000-0000-00008D980000}"/>
    <cellStyle name="Финансовый 3 2 10" xfId="37558" xr:uid="{00000000-0005-0000-0000-00008E980000}"/>
    <cellStyle name="Финансовый 3 2 2" xfId="36482" xr:uid="{00000000-0005-0000-0000-00008F980000}"/>
    <cellStyle name="Финансовый 3 2 2 2" xfId="36483" xr:uid="{00000000-0005-0000-0000-000090980000}"/>
    <cellStyle name="Финансовый 3 2 2 3" xfId="36484" xr:uid="{00000000-0005-0000-0000-000091980000}"/>
    <cellStyle name="Финансовый 3 2 2 4" xfId="36485" xr:uid="{00000000-0005-0000-0000-000092980000}"/>
    <cellStyle name="Финансовый 3 2 2 5" xfId="36486" xr:uid="{00000000-0005-0000-0000-000093980000}"/>
    <cellStyle name="Финансовый 3 2 2 6" xfId="36487" xr:uid="{00000000-0005-0000-0000-000094980000}"/>
    <cellStyle name="Финансовый 3 2 2 7" xfId="36488" xr:uid="{00000000-0005-0000-0000-000095980000}"/>
    <cellStyle name="Финансовый 3 2 2 8" xfId="36489" xr:uid="{00000000-0005-0000-0000-000096980000}"/>
    <cellStyle name="Финансовый 3 2 3" xfId="36490" xr:uid="{00000000-0005-0000-0000-000097980000}"/>
    <cellStyle name="Финансовый 3 2 4" xfId="36491" xr:uid="{00000000-0005-0000-0000-000098980000}"/>
    <cellStyle name="Финансовый 3 2 5" xfId="36492" xr:uid="{00000000-0005-0000-0000-000099980000}"/>
    <cellStyle name="Финансовый 3 2 6" xfId="36493" xr:uid="{00000000-0005-0000-0000-00009A980000}"/>
    <cellStyle name="Финансовый 3 2 7" xfId="36494" xr:uid="{00000000-0005-0000-0000-00009B980000}"/>
    <cellStyle name="Финансовый 3 2 8" xfId="36495" xr:uid="{00000000-0005-0000-0000-00009C980000}"/>
    <cellStyle name="Финансовый 3 2 9" xfId="36496" xr:uid="{00000000-0005-0000-0000-00009D980000}"/>
    <cellStyle name="Финансовый 3 2_АК Узнефтепродукт  форма №2" xfId="36497" xr:uid="{00000000-0005-0000-0000-00009E980000}"/>
    <cellStyle name="Финансовый 3 3" xfId="36498" xr:uid="{00000000-0005-0000-0000-00009F980000}"/>
    <cellStyle name="Финансовый 3 3 2" xfId="37491" xr:uid="{00000000-0005-0000-0000-0000A0980000}"/>
    <cellStyle name="Финансовый 3 3 2 2" xfId="37492" xr:uid="{00000000-0005-0000-0000-0000A1980000}"/>
    <cellStyle name="Финансовый 3 3 2 2 2" xfId="37493" xr:uid="{00000000-0005-0000-0000-0000A2980000}"/>
    <cellStyle name="Финансовый 3 3 2 2 3" xfId="37494" xr:uid="{00000000-0005-0000-0000-0000A3980000}"/>
    <cellStyle name="Финансовый 3 3 2 2 3 2" xfId="37495" xr:uid="{00000000-0005-0000-0000-0000A4980000}"/>
    <cellStyle name="Финансовый 3 3 2 2 3 2 2" xfId="37496" xr:uid="{00000000-0005-0000-0000-0000A5980000}"/>
    <cellStyle name="Финансовый 3 3 2 2 3 3" xfId="37497" xr:uid="{00000000-0005-0000-0000-0000A6980000}"/>
    <cellStyle name="Финансовый 3 3 2 2 3 4" xfId="37498" xr:uid="{00000000-0005-0000-0000-0000A7980000}"/>
    <cellStyle name="Финансовый 3 3 2 2 4" xfId="37499" xr:uid="{00000000-0005-0000-0000-0000A8980000}"/>
    <cellStyle name="Финансовый 3 3 2 2 4 2" xfId="37500" xr:uid="{00000000-0005-0000-0000-0000A9980000}"/>
    <cellStyle name="Финансовый 3 3 2 2 5" xfId="37501" xr:uid="{00000000-0005-0000-0000-0000AA980000}"/>
    <cellStyle name="Финансовый 3 3 2 3" xfId="37502" xr:uid="{00000000-0005-0000-0000-0000AB980000}"/>
    <cellStyle name="Финансовый 3 3 2 4" xfId="37503" xr:uid="{00000000-0005-0000-0000-0000AC980000}"/>
    <cellStyle name="Финансовый 3 3 3" xfId="37504" xr:uid="{00000000-0005-0000-0000-0000AD980000}"/>
    <cellStyle name="Финансовый 3 3 4" xfId="37505" xr:uid="{00000000-0005-0000-0000-0000AE980000}"/>
    <cellStyle name="Финансовый 3 3 5" xfId="37506" xr:uid="{00000000-0005-0000-0000-0000AF980000}"/>
    <cellStyle name="Финансовый 3 3 6" xfId="37751" xr:uid="{00000000-0005-0000-0000-0000B0980000}"/>
    <cellStyle name="Финансовый 3 4" xfId="36499" xr:uid="{00000000-0005-0000-0000-0000B1980000}"/>
    <cellStyle name="Финансовый 3 4 2" xfId="37507" xr:uid="{00000000-0005-0000-0000-0000B2980000}"/>
    <cellStyle name="Финансовый 3 5" xfId="36500" xr:uid="{00000000-0005-0000-0000-0000B3980000}"/>
    <cellStyle name="Финансовый 3 5 2" xfId="36501" xr:uid="{00000000-0005-0000-0000-0000B4980000}"/>
    <cellStyle name="Финансовый 3 5 2 2" xfId="36502" xr:uid="{00000000-0005-0000-0000-0000B5980000}"/>
    <cellStyle name="Финансовый 3 5 3" xfId="36503" xr:uid="{00000000-0005-0000-0000-0000B6980000}"/>
    <cellStyle name="Финансовый 3 6" xfId="36504" xr:uid="{00000000-0005-0000-0000-0000B7980000}"/>
    <cellStyle name="Финансовый 3 7" xfId="36505" xr:uid="{00000000-0005-0000-0000-0000B8980000}"/>
    <cellStyle name="Финансовый 3 8" xfId="36506" xr:uid="{00000000-0005-0000-0000-0000B9980000}"/>
    <cellStyle name="Финансовый 3 9" xfId="36895" xr:uid="{00000000-0005-0000-0000-0000BA980000}"/>
    <cellStyle name="Финансовый 3_2012-2013" xfId="36507" xr:uid="{00000000-0005-0000-0000-0000BB980000}"/>
    <cellStyle name="Финансовый 30" xfId="36508" xr:uid="{00000000-0005-0000-0000-0000BC980000}"/>
    <cellStyle name="Финансовый 31" xfId="36509" xr:uid="{00000000-0005-0000-0000-0000BD980000}"/>
    <cellStyle name="Финансовый 32" xfId="36510" xr:uid="{00000000-0005-0000-0000-0000BE980000}"/>
    <cellStyle name="Финансовый 33" xfId="36511" xr:uid="{00000000-0005-0000-0000-0000BF980000}"/>
    <cellStyle name="Финансовый 34" xfId="36512" xr:uid="{00000000-0005-0000-0000-0000C0980000}"/>
    <cellStyle name="Финансовый 34 2" xfId="36513" xr:uid="{00000000-0005-0000-0000-0000C1980000}"/>
    <cellStyle name="Финансовый 35" xfId="36514" xr:uid="{00000000-0005-0000-0000-0000C2980000}"/>
    <cellStyle name="Финансовый 35 2" xfId="36515" xr:uid="{00000000-0005-0000-0000-0000C3980000}"/>
    <cellStyle name="Финансовый 36" xfId="36516" xr:uid="{00000000-0005-0000-0000-0000C4980000}"/>
    <cellStyle name="Финансовый 37" xfId="36517" xr:uid="{00000000-0005-0000-0000-0000C5980000}"/>
    <cellStyle name="Финансовый 38" xfId="36518" xr:uid="{00000000-0005-0000-0000-0000C6980000}"/>
    <cellStyle name="Финансовый 39" xfId="36519" xr:uid="{00000000-0005-0000-0000-0000C7980000}"/>
    <cellStyle name="Финансовый 4" xfId="36520" xr:uid="{00000000-0005-0000-0000-0000C8980000}"/>
    <cellStyle name="Финансовый 4 2" xfId="36521" xr:uid="{00000000-0005-0000-0000-0000C9980000}"/>
    <cellStyle name="Финансовый 4 2 2" xfId="36522" xr:uid="{00000000-0005-0000-0000-0000CA980000}"/>
    <cellStyle name="Финансовый 4 2 2 2" xfId="36523" xr:uid="{00000000-0005-0000-0000-0000CB980000}"/>
    <cellStyle name="Финансовый 4 2 2 3" xfId="36524" xr:uid="{00000000-0005-0000-0000-0000CC980000}"/>
    <cellStyle name="Финансовый 4 2 3" xfId="36525" xr:uid="{00000000-0005-0000-0000-0000CD980000}"/>
    <cellStyle name="Финансовый 4 2 4" xfId="36526" xr:uid="{00000000-0005-0000-0000-0000CE980000}"/>
    <cellStyle name="Финансовый 4 3" xfId="36527" xr:uid="{00000000-0005-0000-0000-0000CF980000}"/>
    <cellStyle name="Финансовый 4 3 2" xfId="36528" xr:uid="{00000000-0005-0000-0000-0000D0980000}"/>
    <cellStyle name="Финансовый 4 4" xfId="36529" xr:uid="{00000000-0005-0000-0000-0000D1980000}"/>
    <cellStyle name="Финансовый 4 5" xfId="36530" xr:uid="{00000000-0005-0000-0000-0000D2980000}"/>
    <cellStyle name="Финансовый 4 6" xfId="36531" xr:uid="{00000000-0005-0000-0000-0000D3980000}"/>
    <cellStyle name="Финансовый 4 7" xfId="37559" xr:uid="{00000000-0005-0000-0000-0000D4980000}"/>
    <cellStyle name="Финансовый 4_20.06.2013 - имущество г. Ташкента" xfId="36532" xr:uid="{00000000-0005-0000-0000-0000D5980000}"/>
    <cellStyle name="Финансовый 40" xfId="36533" xr:uid="{00000000-0005-0000-0000-0000D6980000}"/>
    <cellStyle name="Финансовый 41" xfId="36534" xr:uid="{00000000-0005-0000-0000-0000D7980000}"/>
    <cellStyle name="Финансовый 42" xfId="36535" xr:uid="{00000000-0005-0000-0000-0000D8980000}"/>
    <cellStyle name="Финансовый 43" xfId="36536" xr:uid="{00000000-0005-0000-0000-0000D9980000}"/>
    <cellStyle name="Финансовый 44" xfId="36896" xr:uid="{00000000-0005-0000-0000-0000DA980000}"/>
    <cellStyle name="Финансовый 45" xfId="36905" xr:uid="{00000000-0005-0000-0000-0000DB980000}"/>
    <cellStyle name="Финансовый 46" xfId="36908" xr:uid="{00000000-0005-0000-0000-0000DC980000}"/>
    <cellStyle name="Финансовый 47" xfId="36914" xr:uid="{00000000-0005-0000-0000-0000DD980000}"/>
    <cellStyle name="Финансовый 48" xfId="36920" xr:uid="{00000000-0005-0000-0000-0000DE980000}"/>
    <cellStyle name="Финансовый 49" xfId="37515" xr:uid="{00000000-0005-0000-0000-0000DF980000}"/>
    <cellStyle name="Финансовый 49 2" xfId="37766" xr:uid="{00000000-0005-0000-0000-0000E0980000}"/>
    <cellStyle name="Финансовый 5" xfId="36537" xr:uid="{00000000-0005-0000-0000-0000E1980000}"/>
    <cellStyle name="Финансовый 5 10" xfId="37560" xr:uid="{00000000-0005-0000-0000-0000E2980000}"/>
    <cellStyle name="Финансовый 5 2" xfId="36538" xr:uid="{00000000-0005-0000-0000-0000E3980000}"/>
    <cellStyle name="Финансовый 5 2 2" xfId="36539" xr:uid="{00000000-0005-0000-0000-0000E4980000}"/>
    <cellStyle name="Финансовый 5 2 2 2" xfId="36540" xr:uid="{00000000-0005-0000-0000-0000E5980000}"/>
    <cellStyle name="Финансовый 5 2 2 3" xfId="36541" xr:uid="{00000000-0005-0000-0000-0000E6980000}"/>
    <cellStyle name="Финансовый 5 2 2 4" xfId="36542" xr:uid="{00000000-0005-0000-0000-0000E7980000}"/>
    <cellStyle name="Финансовый 5 2 2 5" xfId="36543" xr:uid="{00000000-0005-0000-0000-0000E8980000}"/>
    <cellStyle name="Финансовый 5 2 2 6" xfId="36544" xr:uid="{00000000-0005-0000-0000-0000E9980000}"/>
    <cellStyle name="Финансовый 5 2 2 7" xfId="36545" xr:uid="{00000000-0005-0000-0000-0000EA980000}"/>
    <cellStyle name="Финансовый 5 2 2 8" xfId="36546" xr:uid="{00000000-0005-0000-0000-0000EB980000}"/>
    <cellStyle name="Финансовый 5 2 3" xfId="36547" xr:uid="{00000000-0005-0000-0000-0000EC980000}"/>
    <cellStyle name="Финансовый 5 2 4" xfId="36548" xr:uid="{00000000-0005-0000-0000-0000ED980000}"/>
    <cellStyle name="Финансовый 5 2 5" xfId="36549" xr:uid="{00000000-0005-0000-0000-0000EE980000}"/>
    <cellStyle name="Финансовый 5 2 6" xfId="36550" xr:uid="{00000000-0005-0000-0000-0000EF980000}"/>
    <cellStyle name="Финансовый 5 2 7" xfId="36551" xr:uid="{00000000-0005-0000-0000-0000F0980000}"/>
    <cellStyle name="Финансовый 5 2 8" xfId="36552" xr:uid="{00000000-0005-0000-0000-0000F1980000}"/>
    <cellStyle name="Финансовый 5 3" xfId="36553" xr:uid="{00000000-0005-0000-0000-0000F2980000}"/>
    <cellStyle name="Финансовый 5 4" xfId="36554" xr:uid="{00000000-0005-0000-0000-0000F3980000}"/>
    <cellStyle name="Финансовый 5 5" xfId="36555" xr:uid="{00000000-0005-0000-0000-0000F4980000}"/>
    <cellStyle name="Финансовый 5 6" xfId="36556" xr:uid="{00000000-0005-0000-0000-0000F5980000}"/>
    <cellStyle name="Финансовый 5 7" xfId="36557" xr:uid="{00000000-0005-0000-0000-0000F6980000}"/>
    <cellStyle name="Финансовый 5 8" xfId="36558" xr:uid="{00000000-0005-0000-0000-0000F7980000}"/>
    <cellStyle name="Финансовый 5 9" xfId="36559" xr:uid="{00000000-0005-0000-0000-0000F8980000}"/>
    <cellStyle name="Финансовый 5_20.06.2013 - имущество г. Ташкента" xfId="36560" xr:uid="{00000000-0005-0000-0000-0000F9980000}"/>
    <cellStyle name="Финансовый 50" xfId="37541" xr:uid="{00000000-0005-0000-0000-0000FA980000}"/>
    <cellStyle name="Финансовый 51" xfId="39308" xr:uid="{00000000-0005-0000-0000-0000FB980000}"/>
    <cellStyle name="Финансовый 52" xfId="39309" xr:uid="{00000000-0005-0000-0000-0000FC980000}"/>
    <cellStyle name="Финансовый 53" xfId="39310" xr:uid="{00000000-0005-0000-0000-0000FD980000}"/>
    <cellStyle name="Финансовый 54" xfId="39311" xr:uid="{00000000-0005-0000-0000-0000FE980000}"/>
    <cellStyle name="Финансовый 55" xfId="39312" xr:uid="{00000000-0005-0000-0000-0000FF980000}"/>
    <cellStyle name="Финансовый 56" xfId="39313" xr:uid="{00000000-0005-0000-0000-000000990000}"/>
    <cellStyle name="Финансовый 57" xfId="39314" xr:uid="{00000000-0005-0000-0000-000001990000}"/>
    <cellStyle name="Финансовый 58" xfId="39315" xr:uid="{00000000-0005-0000-0000-000002990000}"/>
    <cellStyle name="Финансовый 59" xfId="39316" xr:uid="{00000000-0005-0000-0000-000003990000}"/>
    <cellStyle name="Финансовый 6" xfId="36561" xr:uid="{00000000-0005-0000-0000-000004990000}"/>
    <cellStyle name="Финансовый 6 2" xfId="36562" xr:uid="{00000000-0005-0000-0000-000005990000}"/>
    <cellStyle name="Финансовый 6 2 2" xfId="36563" xr:uid="{00000000-0005-0000-0000-000006990000}"/>
    <cellStyle name="Финансовый 6 2 3" xfId="36564" xr:uid="{00000000-0005-0000-0000-000007990000}"/>
    <cellStyle name="Финансовый 6 2 4" xfId="36565" xr:uid="{00000000-0005-0000-0000-000008990000}"/>
    <cellStyle name="Финансовый 6 2 5" xfId="36566" xr:uid="{00000000-0005-0000-0000-000009990000}"/>
    <cellStyle name="Финансовый 6 2 6" xfId="36567" xr:uid="{00000000-0005-0000-0000-00000A990000}"/>
    <cellStyle name="Финансовый 6 2 7" xfId="36568" xr:uid="{00000000-0005-0000-0000-00000B990000}"/>
    <cellStyle name="Финансовый 6 2 8" xfId="36569" xr:uid="{00000000-0005-0000-0000-00000C990000}"/>
    <cellStyle name="Финансовый 6 3" xfId="36570" xr:uid="{00000000-0005-0000-0000-00000D990000}"/>
    <cellStyle name="Финансовый 6 4" xfId="36571" xr:uid="{00000000-0005-0000-0000-00000E990000}"/>
    <cellStyle name="Финансовый 6 5" xfId="36572" xr:uid="{00000000-0005-0000-0000-00000F990000}"/>
    <cellStyle name="Финансовый 6 6" xfId="36573" xr:uid="{00000000-0005-0000-0000-000010990000}"/>
    <cellStyle name="Финансовый 6 7" xfId="36574" xr:uid="{00000000-0005-0000-0000-000011990000}"/>
    <cellStyle name="Финансовый 6 8" xfId="36575" xr:uid="{00000000-0005-0000-0000-000012990000}"/>
    <cellStyle name="Финансовый 6 9" xfId="37561" xr:uid="{00000000-0005-0000-0000-000013990000}"/>
    <cellStyle name="Финансовый 60" xfId="39317" xr:uid="{00000000-0005-0000-0000-000014990000}"/>
    <cellStyle name="Финансовый 61" xfId="39318" xr:uid="{00000000-0005-0000-0000-000015990000}"/>
    <cellStyle name="Финансовый 62" xfId="39319" xr:uid="{00000000-0005-0000-0000-000016990000}"/>
    <cellStyle name="Финансовый 63" xfId="39320" xr:uid="{00000000-0005-0000-0000-000017990000}"/>
    <cellStyle name="Финансовый 64" xfId="39321" xr:uid="{00000000-0005-0000-0000-000018990000}"/>
    <cellStyle name="Финансовый 65" xfId="39322" xr:uid="{00000000-0005-0000-0000-000019990000}"/>
    <cellStyle name="Финансовый 66" xfId="39323" xr:uid="{00000000-0005-0000-0000-00001A990000}"/>
    <cellStyle name="Финансовый 67" xfId="39324" xr:uid="{00000000-0005-0000-0000-00001B990000}"/>
    <cellStyle name="Финансовый 68" xfId="37896" xr:uid="{00000000-0005-0000-0000-00001C990000}"/>
    <cellStyle name="Финансовый 69" xfId="39353" xr:uid="{00000000-0005-0000-0000-00001D990000}"/>
    <cellStyle name="Финансовый 7" xfId="36576" xr:uid="{00000000-0005-0000-0000-00001E990000}"/>
    <cellStyle name="Финансовый 7 2" xfId="36577" xr:uid="{00000000-0005-0000-0000-00001F990000}"/>
    <cellStyle name="Финансовый 7 2 2" xfId="36578" xr:uid="{00000000-0005-0000-0000-000020990000}"/>
    <cellStyle name="Финансовый 7 3" xfId="36579" xr:uid="{00000000-0005-0000-0000-000021990000}"/>
    <cellStyle name="Финансовый 7 4" xfId="37565" xr:uid="{00000000-0005-0000-0000-000022990000}"/>
    <cellStyle name="Финансовый 70" xfId="39326" xr:uid="{00000000-0005-0000-0000-000023990000}"/>
    <cellStyle name="Финансовый 71" xfId="39493" xr:uid="{00000000-0005-0000-0000-000024990000}"/>
    <cellStyle name="Финансовый 72" xfId="39496" xr:uid="{00000000-0005-0000-0000-000025990000}"/>
    <cellStyle name="Финансовый 73" xfId="39503" xr:uid="{00000000-0005-0000-0000-000026990000}"/>
    <cellStyle name="Финансовый 74" xfId="39527" xr:uid="{00000000-0005-0000-0000-000027990000}"/>
    <cellStyle name="Финансовый 8" xfId="36580" xr:uid="{00000000-0005-0000-0000-000028990000}"/>
    <cellStyle name="Финансовый 8 2" xfId="36581" xr:uid="{00000000-0005-0000-0000-000029990000}"/>
    <cellStyle name="Финансовый 8 2 2" xfId="36582" xr:uid="{00000000-0005-0000-0000-00002A990000}"/>
    <cellStyle name="Финансовый 8 2 3" xfId="36583" xr:uid="{00000000-0005-0000-0000-00002B990000}"/>
    <cellStyle name="Финансовый 8 2 4" xfId="36584" xr:uid="{00000000-0005-0000-0000-00002C990000}"/>
    <cellStyle name="Финансовый 8 2 5" xfId="36585" xr:uid="{00000000-0005-0000-0000-00002D990000}"/>
    <cellStyle name="Финансовый 8 2 6" xfId="36586" xr:uid="{00000000-0005-0000-0000-00002E990000}"/>
    <cellStyle name="Финансовый 8 2 7" xfId="36587" xr:uid="{00000000-0005-0000-0000-00002F990000}"/>
    <cellStyle name="Финансовый 8 2 8" xfId="36588" xr:uid="{00000000-0005-0000-0000-000030990000}"/>
    <cellStyle name="Финансовый 8 3" xfId="36589" xr:uid="{00000000-0005-0000-0000-000031990000}"/>
    <cellStyle name="Финансовый 8 4" xfId="36590" xr:uid="{00000000-0005-0000-0000-000032990000}"/>
    <cellStyle name="Финансовый 8 5" xfId="36591" xr:uid="{00000000-0005-0000-0000-000033990000}"/>
    <cellStyle name="Финансовый 8 6" xfId="36592" xr:uid="{00000000-0005-0000-0000-000034990000}"/>
    <cellStyle name="Финансовый 8 7" xfId="36593" xr:uid="{00000000-0005-0000-0000-000035990000}"/>
    <cellStyle name="Финансовый 8 8" xfId="36594" xr:uid="{00000000-0005-0000-0000-000036990000}"/>
    <cellStyle name="Финансовый 8 9" xfId="37752" xr:uid="{00000000-0005-0000-0000-000037990000}"/>
    <cellStyle name="Финансовый 9" xfId="36595" xr:uid="{00000000-0005-0000-0000-000038990000}"/>
    <cellStyle name="Финансовый 9 2" xfId="36596" xr:uid="{00000000-0005-0000-0000-000039990000}"/>
    <cellStyle name="Финансовый 9 2 2" xfId="37508" xr:uid="{00000000-0005-0000-0000-00003A990000}"/>
    <cellStyle name="Финансовый 9 3" xfId="36597" xr:uid="{00000000-0005-0000-0000-00003B990000}"/>
    <cellStyle name="Финансовый 9 4" xfId="36598" xr:uid="{00000000-0005-0000-0000-00003C990000}"/>
    <cellStyle name="Финансовый 9 5" xfId="36599" xr:uid="{00000000-0005-0000-0000-00003D990000}"/>
    <cellStyle name="Финансовый 9 6" xfId="36600" xr:uid="{00000000-0005-0000-0000-00003E990000}"/>
    <cellStyle name="Финансовый 9 7" xfId="36601" xr:uid="{00000000-0005-0000-0000-00003F990000}"/>
    <cellStyle name="Финансовый 9 8" xfId="36602" xr:uid="{00000000-0005-0000-0000-000040990000}"/>
    <cellStyle name="Финансовый 9 9" xfId="37753" xr:uid="{00000000-0005-0000-0000-000041990000}"/>
    <cellStyle name="Хороший" xfId="37523" builtinId="26" customBuiltin="1"/>
    <cellStyle name="Хороший 10" xfId="36603" xr:uid="{00000000-0005-0000-0000-000043990000}"/>
    <cellStyle name="Хороший 11" xfId="36604" xr:uid="{00000000-0005-0000-0000-000044990000}"/>
    <cellStyle name="Хороший 12" xfId="36605" xr:uid="{00000000-0005-0000-0000-000045990000}"/>
    <cellStyle name="Хороший 13" xfId="36606" xr:uid="{00000000-0005-0000-0000-000046990000}"/>
    <cellStyle name="Хороший 14" xfId="36607" xr:uid="{00000000-0005-0000-0000-000047990000}"/>
    <cellStyle name="Хороший 15" xfId="36608" xr:uid="{00000000-0005-0000-0000-000048990000}"/>
    <cellStyle name="Хороший 16" xfId="36609" xr:uid="{00000000-0005-0000-0000-000049990000}"/>
    <cellStyle name="Хороший 17" xfId="36610" xr:uid="{00000000-0005-0000-0000-00004A990000}"/>
    <cellStyle name="Хороший 18" xfId="36611" xr:uid="{00000000-0005-0000-0000-00004B990000}"/>
    <cellStyle name="Хороший 19" xfId="36612" xr:uid="{00000000-0005-0000-0000-00004C990000}"/>
    <cellStyle name="Хороший 2" xfId="36613" xr:uid="{00000000-0005-0000-0000-00004D990000}"/>
    <cellStyle name="Хороший 2 2" xfId="36614" xr:uid="{00000000-0005-0000-0000-00004E990000}"/>
    <cellStyle name="Хороший 2 3" xfId="36615" xr:uid="{00000000-0005-0000-0000-00004F990000}"/>
    <cellStyle name="Хороший 2 4" xfId="36616" xr:uid="{00000000-0005-0000-0000-000050990000}"/>
    <cellStyle name="Хороший 20" xfId="36617" xr:uid="{00000000-0005-0000-0000-000051990000}"/>
    <cellStyle name="Хороший 21" xfId="36618" xr:uid="{00000000-0005-0000-0000-000052990000}"/>
    <cellStyle name="Хороший 22" xfId="36619" xr:uid="{00000000-0005-0000-0000-000053990000}"/>
    <cellStyle name="Хороший 3" xfId="36620" xr:uid="{00000000-0005-0000-0000-000054990000}"/>
    <cellStyle name="Хороший 3 2" xfId="36621" xr:uid="{00000000-0005-0000-0000-000055990000}"/>
    <cellStyle name="Хороший 3 3" xfId="36622" xr:uid="{00000000-0005-0000-0000-000056990000}"/>
    <cellStyle name="Хороший 3 4" xfId="37754" xr:uid="{00000000-0005-0000-0000-000057990000}"/>
    <cellStyle name="Хороший 4" xfId="36623" xr:uid="{00000000-0005-0000-0000-000058990000}"/>
    <cellStyle name="Хороший 4 2" xfId="36624" xr:uid="{00000000-0005-0000-0000-000059990000}"/>
    <cellStyle name="Хороший 5" xfId="36625" xr:uid="{00000000-0005-0000-0000-00005A990000}"/>
    <cellStyle name="Хороший 5 2" xfId="36626" xr:uid="{00000000-0005-0000-0000-00005B990000}"/>
    <cellStyle name="Хороший 6" xfId="36627" xr:uid="{00000000-0005-0000-0000-00005C990000}"/>
    <cellStyle name="Хороший 6 2" xfId="36628" xr:uid="{00000000-0005-0000-0000-00005D990000}"/>
    <cellStyle name="Хороший 6 3" xfId="36629" xr:uid="{00000000-0005-0000-0000-00005E990000}"/>
    <cellStyle name="Хороший 7" xfId="36630" xr:uid="{00000000-0005-0000-0000-00005F990000}"/>
    <cellStyle name="Хороший 7 2" xfId="36631" xr:uid="{00000000-0005-0000-0000-000060990000}"/>
    <cellStyle name="Хороший 7 3" xfId="36632" xr:uid="{00000000-0005-0000-0000-000061990000}"/>
    <cellStyle name="Хороший 8" xfId="36633" xr:uid="{00000000-0005-0000-0000-000062990000}"/>
    <cellStyle name="Хороший 8 2" xfId="36634" xr:uid="{00000000-0005-0000-0000-000063990000}"/>
    <cellStyle name="Хороший 8 3" xfId="36635" xr:uid="{00000000-0005-0000-0000-000064990000}"/>
    <cellStyle name="Хороший 9" xfId="36636" xr:uid="{00000000-0005-0000-0000-000065990000}"/>
    <cellStyle name="Хороший 9 2" xfId="36637" xr:uid="{00000000-0005-0000-0000-000066990000}"/>
    <cellStyle name="Хороший 9 3" xfId="36638" xr:uid="{00000000-0005-0000-0000-000067990000}"/>
    <cellStyle name="Џђћ–…ќ’ќ›‰" xfId="36639" xr:uid="{00000000-0005-0000-0000-000068990000}"/>
    <cellStyle name="Џђћ–…ќ’ќ›‰ 10" xfId="36640" xr:uid="{00000000-0005-0000-0000-000069990000}"/>
    <cellStyle name="Џђћ–…ќ’ќ›‰ 11" xfId="36641" xr:uid="{00000000-0005-0000-0000-00006A990000}"/>
    <cellStyle name="Џђћ–…ќ’ќ›‰ 2" xfId="36642" xr:uid="{00000000-0005-0000-0000-00006B990000}"/>
    <cellStyle name="Џђћ–…ќ’ќ›‰ 2 2" xfId="36643" xr:uid="{00000000-0005-0000-0000-00006C990000}"/>
    <cellStyle name="Џђћ–…ќ’ќ›‰ 2 3" xfId="36644" xr:uid="{00000000-0005-0000-0000-00006D990000}"/>
    <cellStyle name="Џђћ–…ќ’ќ›‰ 2 4" xfId="36645" xr:uid="{00000000-0005-0000-0000-00006E990000}"/>
    <cellStyle name="Џђћ–…ќ’ќ›‰ 2 5" xfId="36646" xr:uid="{00000000-0005-0000-0000-00006F990000}"/>
    <cellStyle name="Џђћ–…ќ’ќ›‰ 2 6" xfId="36647" xr:uid="{00000000-0005-0000-0000-000070990000}"/>
    <cellStyle name="Џђћ–…ќ’ќ›‰ 2 7" xfId="36648" xr:uid="{00000000-0005-0000-0000-000071990000}"/>
    <cellStyle name="Џђћ–…ќ’ќ›‰ 2 8" xfId="36649" xr:uid="{00000000-0005-0000-0000-000072990000}"/>
    <cellStyle name="Џђћ–…ќ’ќ›‰ 3" xfId="36650" xr:uid="{00000000-0005-0000-0000-000073990000}"/>
    <cellStyle name="Џђћ–…ќ’ќ›‰ 4" xfId="36651" xr:uid="{00000000-0005-0000-0000-000074990000}"/>
    <cellStyle name="Џђћ–…ќ’ќ›‰ 5" xfId="36652" xr:uid="{00000000-0005-0000-0000-000075990000}"/>
    <cellStyle name="Џђћ–…ќ’ќ›‰ 6" xfId="36653" xr:uid="{00000000-0005-0000-0000-000076990000}"/>
    <cellStyle name="Џђћ–…ќ’ќ›‰ 7" xfId="36654" xr:uid="{00000000-0005-0000-0000-000077990000}"/>
    <cellStyle name="Џђћ–…ќ’ќ›‰ 8" xfId="36655" xr:uid="{00000000-0005-0000-0000-000078990000}"/>
    <cellStyle name="Џђћ–…ќ’ќ›‰ 9" xfId="36656" xr:uid="{00000000-0005-0000-0000-000079990000}"/>
    <cellStyle name="Џђћ–…ќ’ќ›‰_02.11.2007" xfId="36657" xr:uid="{00000000-0005-0000-0000-00007A990000}"/>
    <cellStyle name="Шапка" xfId="36658" xr:uid="{00000000-0005-0000-0000-00007B990000}"/>
    <cellStyle name="ю_x001d_рў_x000c_дю_x0012__x000d_ЭюU_x0001_##m$_x0007__x0001__x0001_" xfId="36659" xr:uid="{00000000-0005-0000-0000-00007C990000}"/>
    <cellStyle name="想 [0]_??2" xfId="36660" xr:uid="{00000000-0005-0000-0000-00007D990000}"/>
    <cellStyle name="想_??2" xfId="36661" xr:uid="{00000000-0005-0000-0000-00007E990000}"/>
    <cellStyle name="고정소숫점" xfId="36662" xr:uid="{00000000-0005-0000-0000-00007F990000}"/>
    <cellStyle name="고정출력1" xfId="36663" xr:uid="{00000000-0005-0000-0000-000080990000}"/>
    <cellStyle name="고정출력2" xfId="36664" xr:uid="{00000000-0005-0000-0000-000081990000}"/>
    <cellStyle name="날짜" xfId="36665" xr:uid="{00000000-0005-0000-0000-000082990000}"/>
    <cellStyle name="달러" xfId="36666" xr:uid="{00000000-0005-0000-0000-000083990000}"/>
    <cellStyle name="뒤에 오는 하이퍼링크_~att040C" xfId="36667" xr:uid="{00000000-0005-0000-0000-000084990000}"/>
    <cellStyle name="똿떓죶Ø괻 [0.00]_PRODUCT DETAIL Q1" xfId="36668" xr:uid="{00000000-0005-0000-0000-000085990000}"/>
    <cellStyle name="똿떓죶Ø괻_PRODUCT DETAIL Q1" xfId="36669" xr:uid="{00000000-0005-0000-0000-000086990000}"/>
    <cellStyle name="똿뗦먛귟 [0.00]_PRODUCT DETAIL Q1" xfId="36670" xr:uid="{00000000-0005-0000-0000-000087990000}"/>
    <cellStyle name="똿뗦먛귟_PRODUCT DETAIL Q1" xfId="36671" xr:uid="{00000000-0005-0000-0000-000088990000}"/>
    <cellStyle name="묮뎋 [0.00]_PRODUCT DETAIL Q1" xfId="36672" xr:uid="{00000000-0005-0000-0000-000089990000}"/>
    <cellStyle name="묮뎋_PRODUCT DETAIL Q1" xfId="36673" xr:uid="{00000000-0005-0000-0000-00008A990000}"/>
    <cellStyle name="믅됞 [0.00]_PRODUCT DETAIL Q1" xfId="36674" xr:uid="{00000000-0005-0000-0000-00008B990000}"/>
    <cellStyle name="믅됞_PRODUCT DETAIL Q1" xfId="36675" xr:uid="{00000000-0005-0000-0000-00008C990000}"/>
    <cellStyle name="밍? [0]_엄넷?? " xfId="36676" xr:uid="{00000000-0005-0000-0000-00008D990000}"/>
    <cellStyle name="밍?_엄넷?? " xfId="36677" xr:uid="{00000000-0005-0000-0000-00008E990000}"/>
    <cellStyle name="백분율 2" xfId="36678" xr:uid="{00000000-0005-0000-0000-00008F990000}"/>
    <cellStyle name="백분율 3" xfId="36679" xr:uid="{00000000-0005-0000-0000-000090990000}"/>
    <cellStyle name="백분율 4" xfId="36680" xr:uid="{00000000-0005-0000-0000-000091990000}"/>
    <cellStyle name="백분율_95" xfId="36681" xr:uid="{00000000-0005-0000-0000-000092990000}"/>
    <cellStyle name="뷭?" xfId="36682" xr:uid="{00000000-0005-0000-0000-000093990000}"/>
    <cellStyle name="뷰A? [0]_엄넷?? " xfId="36683" xr:uid="{00000000-0005-0000-0000-000094990000}"/>
    <cellStyle name="뷰A?_엄넷?? " xfId="36684" xr:uid="{00000000-0005-0000-0000-000095990000}"/>
    <cellStyle name="셆" xfId="36685" xr:uid="{00000000-0005-0000-0000-000096990000}"/>
    <cellStyle name="셈迷?XLS!check_filesche|_x0005_" xfId="36686" xr:uid="{00000000-0005-0000-0000-000097990000}"/>
    <cellStyle name="쉼표 [0] 2" xfId="36687" xr:uid="{00000000-0005-0000-0000-000098990000}"/>
    <cellStyle name="쉼표 [0] 2 2" xfId="36688" xr:uid="{00000000-0005-0000-0000-000099990000}"/>
    <cellStyle name="쉼표 [0] 2 3" xfId="36689" xr:uid="{00000000-0005-0000-0000-00009A990000}"/>
    <cellStyle name="쉼표 [0] 2 4" xfId="36690" xr:uid="{00000000-0005-0000-0000-00009B990000}"/>
    <cellStyle name="쉼표 [0] 3" xfId="36691" xr:uid="{00000000-0005-0000-0000-00009C990000}"/>
    <cellStyle name="쉼표 [0] 4" xfId="36692" xr:uid="{00000000-0005-0000-0000-00009D990000}"/>
    <cellStyle name="쉼표 [0] 5" xfId="36693" xr:uid="{00000000-0005-0000-0000-00009E990000}"/>
    <cellStyle name="쉼표 [0]_03-01-##" xfId="36694" xr:uid="{00000000-0005-0000-0000-00009F990000}"/>
    <cellStyle name="쉼표 2" xfId="36695" xr:uid="{00000000-0005-0000-0000-0000A0990000}"/>
    <cellStyle name="스타일 1" xfId="36696" xr:uid="{00000000-0005-0000-0000-0000A1990000}"/>
    <cellStyle name="스타일 10" xfId="36697" xr:uid="{00000000-0005-0000-0000-0000A2990000}"/>
    <cellStyle name="스타일 11" xfId="36698" xr:uid="{00000000-0005-0000-0000-0000A3990000}"/>
    <cellStyle name="스타일 12" xfId="36699" xr:uid="{00000000-0005-0000-0000-0000A4990000}"/>
    <cellStyle name="스타일 13" xfId="36700" xr:uid="{00000000-0005-0000-0000-0000A5990000}"/>
    <cellStyle name="스타일 14" xfId="36701" xr:uid="{00000000-0005-0000-0000-0000A6990000}"/>
    <cellStyle name="스타일 15" xfId="36702" xr:uid="{00000000-0005-0000-0000-0000A7990000}"/>
    <cellStyle name="스타일 16" xfId="36703" xr:uid="{00000000-0005-0000-0000-0000A8990000}"/>
    <cellStyle name="스타일 17" xfId="36704" xr:uid="{00000000-0005-0000-0000-0000A9990000}"/>
    <cellStyle name="스타일 18" xfId="36705" xr:uid="{00000000-0005-0000-0000-0000AA990000}"/>
    <cellStyle name="스타일 19" xfId="36706" xr:uid="{00000000-0005-0000-0000-0000AB990000}"/>
    <cellStyle name="스타일 2" xfId="36707" xr:uid="{00000000-0005-0000-0000-0000AC990000}"/>
    <cellStyle name="스타일 20" xfId="36708" xr:uid="{00000000-0005-0000-0000-0000AD990000}"/>
    <cellStyle name="스타일 21" xfId="36709" xr:uid="{00000000-0005-0000-0000-0000AE990000}"/>
    <cellStyle name="스타일 22" xfId="36710" xr:uid="{00000000-0005-0000-0000-0000AF990000}"/>
    <cellStyle name="스타일 23" xfId="36711" xr:uid="{00000000-0005-0000-0000-0000B0990000}"/>
    <cellStyle name="스타일 24" xfId="36712" xr:uid="{00000000-0005-0000-0000-0000B1990000}"/>
    <cellStyle name="스타일 25" xfId="36713" xr:uid="{00000000-0005-0000-0000-0000B2990000}"/>
    <cellStyle name="스타일 26" xfId="36714" xr:uid="{00000000-0005-0000-0000-0000B3990000}"/>
    <cellStyle name="스타일 27" xfId="36715" xr:uid="{00000000-0005-0000-0000-0000B4990000}"/>
    <cellStyle name="스타일 28" xfId="36716" xr:uid="{00000000-0005-0000-0000-0000B5990000}"/>
    <cellStyle name="스타일 29" xfId="36717" xr:uid="{00000000-0005-0000-0000-0000B6990000}"/>
    <cellStyle name="스타일 3" xfId="36718" xr:uid="{00000000-0005-0000-0000-0000B7990000}"/>
    <cellStyle name="스타일 30" xfId="36719" xr:uid="{00000000-0005-0000-0000-0000B8990000}"/>
    <cellStyle name="스타일 31" xfId="36720" xr:uid="{00000000-0005-0000-0000-0000B9990000}"/>
    <cellStyle name="스타일 32" xfId="36721" xr:uid="{00000000-0005-0000-0000-0000BA990000}"/>
    <cellStyle name="스타일 33" xfId="36722" xr:uid="{00000000-0005-0000-0000-0000BB990000}"/>
    <cellStyle name="스타일 34" xfId="36723" xr:uid="{00000000-0005-0000-0000-0000BC990000}"/>
    <cellStyle name="스타일 35" xfId="36724" xr:uid="{00000000-0005-0000-0000-0000BD990000}"/>
    <cellStyle name="스타일 36" xfId="36725" xr:uid="{00000000-0005-0000-0000-0000BE990000}"/>
    <cellStyle name="스타일 37" xfId="36726" xr:uid="{00000000-0005-0000-0000-0000BF990000}"/>
    <cellStyle name="스타일 38" xfId="36727" xr:uid="{00000000-0005-0000-0000-0000C0990000}"/>
    <cellStyle name="스타일 39" xfId="36728" xr:uid="{00000000-0005-0000-0000-0000C1990000}"/>
    <cellStyle name="스타일 4" xfId="36729" xr:uid="{00000000-0005-0000-0000-0000C2990000}"/>
    <cellStyle name="스타일 40" xfId="36730" xr:uid="{00000000-0005-0000-0000-0000C3990000}"/>
    <cellStyle name="스타일 41" xfId="36731" xr:uid="{00000000-0005-0000-0000-0000C4990000}"/>
    <cellStyle name="스타일 42" xfId="36732" xr:uid="{00000000-0005-0000-0000-0000C5990000}"/>
    <cellStyle name="스타일 43" xfId="36733" xr:uid="{00000000-0005-0000-0000-0000C6990000}"/>
    <cellStyle name="스타일 44" xfId="36734" xr:uid="{00000000-0005-0000-0000-0000C7990000}"/>
    <cellStyle name="스타일 45" xfId="36735" xr:uid="{00000000-0005-0000-0000-0000C8990000}"/>
    <cellStyle name="스타일 46" xfId="36736" xr:uid="{00000000-0005-0000-0000-0000C9990000}"/>
    <cellStyle name="스타일 47" xfId="36737" xr:uid="{00000000-0005-0000-0000-0000CA990000}"/>
    <cellStyle name="스타일 48" xfId="36738" xr:uid="{00000000-0005-0000-0000-0000CB990000}"/>
    <cellStyle name="스타일 49" xfId="36739" xr:uid="{00000000-0005-0000-0000-0000CC990000}"/>
    <cellStyle name="스타일 5" xfId="36740" xr:uid="{00000000-0005-0000-0000-0000CD990000}"/>
    <cellStyle name="스타일 50" xfId="36741" xr:uid="{00000000-0005-0000-0000-0000CE990000}"/>
    <cellStyle name="스타일 51" xfId="36742" xr:uid="{00000000-0005-0000-0000-0000CF990000}"/>
    <cellStyle name="스타일 52" xfId="36743" xr:uid="{00000000-0005-0000-0000-0000D0990000}"/>
    <cellStyle name="스타일 53" xfId="36744" xr:uid="{00000000-0005-0000-0000-0000D1990000}"/>
    <cellStyle name="스타일 54" xfId="36745" xr:uid="{00000000-0005-0000-0000-0000D2990000}"/>
    <cellStyle name="스타일 55" xfId="36746" xr:uid="{00000000-0005-0000-0000-0000D3990000}"/>
    <cellStyle name="스타일 56" xfId="36747" xr:uid="{00000000-0005-0000-0000-0000D4990000}"/>
    <cellStyle name="스타일 57" xfId="36748" xr:uid="{00000000-0005-0000-0000-0000D5990000}"/>
    <cellStyle name="스타일 58" xfId="36749" xr:uid="{00000000-0005-0000-0000-0000D6990000}"/>
    <cellStyle name="스타일 59" xfId="36750" xr:uid="{00000000-0005-0000-0000-0000D7990000}"/>
    <cellStyle name="스타일 6" xfId="36751" xr:uid="{00000000-0005-0000-0000-0000D8990000}"/>
    <cellStyle name="스타일 60" xfId="36752" xr:uid="{00000000-0005-0000-0000-0000D9990000}"/>
    <cellStyle name="스타일 61" xfId="36753" xr:uid="{00000000-0005-0000-0000-0000DA990000}"/>
    <cellStyle name="스타일 62" xfId="36754" xr:uid="{00000000-0005-0000-0000-0000DB990000}"/>
    <cellStyle name="스타일 63" xfId="36755" xr:uid="{00000000-0005-0000-0000-0000DC990000}"/>
    <cellStyle name="스타일 64" xfId="36756" xr:uid="{00000000-0005-0000-0000-0000DD990000}"/>
    <cellStyle name="스타일 65" xfId="36757" xr:uid="{00000000-0005-0000-0000-0000DE990000}"/>
    <cellStyle name="스타일 66" xfId="36758" xr:uid="{00000000-0005-0000-0000-0000DF990000}"/>
    <cellStyle name="스타일 67" xfId="36759" xr:uid="{00000000-0005-0000-0000-0000E0990000}"/>
    <cellStyle name="스타일 68" xfId="36760" xr:uid="{00000000-0005-0000-0000-0000E1990000}"/>
    <cellStyle name="스타일 69" xfId="36761" xr:uid="{00000000-0005-0000-0000-0000E2990000}"/>
    <cellStyle name="스타일 7" xfId="36762" xr:uid="{00000000-0005-0000-0000-0000E3990000}"/>
    <cellStyle name="스타일 70" xfId="36763" xr:uid="{00000000-0005-0000-0000-0000E4990000}"/>
    <cellStyle name="스타일 71" xfId="36764" xr:uid="{00000000-0005-0000-0000-0000E5990000}"/>
    <cellStyle name="스타일 72" xfId="36765" xr:uid="{00000000-0005-0000-0000-0000E6990000}"/>
    <cellStyle name="스타일 73" xfId="36766" xr:uid="{00000000-0005-0000-0000-0000E7990000}"/>
    <cellStyle name="스타일 74" xfId="36767" xr:uid="{00000000-0005-0000-0000-0000E8990000}"/>
    <cellStyle name="스타일 75" xfId="36768" xr:uid="{00000000-0005-0000-0000-0000E9990000}"/>
    <cellStyle name="스타일 76" xfId="36769" xr:uid="{00000000-0005-0000-0000-0000EA990000}"/>
    <cellStyle name="스타일 77" xfId="36770" xr:uid="{00000000-0005-0000-0000-0000EB990000}"/>
    <cellStyle name="스타일 78" xfId="36771" xr:uid="{00000000-0005-0000-0000-0000EC990000}"/>
    <cellStyle name="스타일 79" xfId="36772" xr:uid="{00000000-0005-0000-0000-0000ED990000}"/>
    <cellStyle name="스타일 8" xfId="36773" xr:uid="{00000000-0005-0000-0000-0000EE990000}"/>
    <cellStyle name="스타일 80" xfId="36774" xr:uid="{00000000-0005-0000-0000-0000EF990000}"/>
    <cellStyle name="스타일 81" xfId="36775" xr:uid="{00000000-0005-0000-0000-0000F0990000}"/>
    <cellStyle name="스타일 82" xfId="36776" xr:uid="{00000000-0005-0000-0000-0000F1990000}"/>
    <cellStyle name="스타일 83" xfId="36777" xr:uid="{00000000-0005-0000-0000-0000F2990000}"/>
    <cellStyle name="스타일 9" xfId="36778" xr:uid="{00000000-0005-0000-0000-0000F3990000}"/>
    <cellStyle name="자리수" xfId="36779" xr:uid="{00000000-0005-0000-0000-0000F4990000}"/>
    <cellStyle name="자리수0" xfId="36780" xr:uid="{00000000-0005-0000-0000-0000F5990000}"/>
    <cellStyle name="콤마 [0]_          " xfId="36781" xr:uid="{00000000-0005-0000-0000-0000F6990000}"/>
    <cellStyle name="콤마 [0]견적서(성남)" xfId="36782" xr:uid="{00000000-0005-0000-0000-0000F7990000}"/>
    <cellStyle name="콤마 [0]노무 (2)" xfId="36783" xr:uid="{00000000-0005-0000-0000-0000F8990000}"/>
    <cellStyle name="콤마 [ৌ]_관리항목_업종별 " xfId="36784" xr:uid="{00000000-0005-0000-0000-0000F9990000}"/>
    <cellStyle name="콤마,_x0005__x0014_" xfId="36785" xr:uid="{00000000-0005-0000-0000-0000FA990000}"/>
    <cellStyle name="콤마_          " xfId="36786" xr:uid="{00000000-0005-0000-0000-0000FB990000}"/>
    <cellStyle name="콤마鍮?(2)" xfId="36787" xr:uid="{00000000-0005-0000-0000-0000FC990000}"/>
    <cellStyle name="콤마견적 표지" xfId="36788" xr:uid="{00000000-0005-0000-0000-0000FD990000}"/>
    <cellStyle name="콸張悅渾 [0]_顧 " xfId="36789" xr:uid="{00000000-0005-0000-0000-0000FE990000}"/>
    <cellStyle name="콸張悅渾_顧 " xfId="36790" xr:uid="{00000000-0005-0000-0000-0000FF990000}"/>
    <cellStyle name="통윗 [0]_T-100 일반지 " xfId="36791" xr:uid="{00000000-0005-0000-0000-0000009A0000}"/>
    <cellStyle name="통화 [0]_0818이전지연품목" xfId="36792" xr:uid="{00000000-0005-0000-0000-0000019A0000}"/>
    <cellStyle name="통화 2" xfId="36793" xr:uid="{00000000-0005-0000-0000-0000029A0000}"/>
    <cellStyle name="통화 3" xfId="36794" xr:uid="{00000000-0005-0000-0000-0000039A0000}"/>
    <cellStyle name="통화_0818이전지연품목" xfId="36795" xr:uid="{00000000-0005-0000-0000-0000049A0000}"/>
    <cellStyle name="통화갑지(토탈)_1" xfId="36796" xr:uid="{00000000-0005-0000-0000-0000059A0000}"/>
    <cellStyle name="퍼센트" xfId="36797" xr:uid="{00000000-0005-0000-0000-0000069A0000}"/>
    <cellStyle name="표준 2" xfId="36798" xr:uid="{00000000-0005-0000-0000-0000079A0000}"/>
    <cellStyle name="표준 2 2" xfId="36799" xr:uid="{00000000-0005-0000-0000-0000089A0000}"/>
    <cellStyle name="표준 2_10 05 07 New version of feasibility study (with Sergio's remarks)1" xfId="36800" xr:uid="{00000000-0005-0000-0000-0000099A0000}"/>
    <cellStyle name="표준 3" xfId="36801" xr:uid="{00000000-0005-0000-0000-00000A9A0000}"/>
    <cellStyle name="표준 4" xfId="36802" xr:uid="{00000000-0005-0000-0000-00000B9A0000}"/>
    <cellStyle name="표준 5" xfId="36803" xr:uid="{00000000-0005-0000-0000-00000C9A0000}"/>
    <cellStyle name="표준 6" xfId="36804" xr:uid="{00000000-0005-0000-0000-00000D9A0000}"/>
    <cellStyle name="표준 7" xfId="36805" xr:uid="{00000000-0005-0000-0000-00000E9A0000}"/>
    <cellStyle name="표준_(PT-E)SDE 70K Rough Estimation" xfId="36806" xr:uid="{00000000-0005-0000-0000-00000F9A0000}"/>
    <cellStyle name="표준像呼?(2)" xfId="36807" xr:uid="{00000000-0005-0000-0000-0000109A0000}"/>
    <cellStyle name="표준渦潟뼁ぜ?갑지(토탈)_laroux" xfId="36808" xr:uid="{00000000-0005-0000-0000-0000119A0000}"/>
    <cellStyle name="표준茱볐뼁?(2)_갑지(토탈)" xfId="36809" xr:uid="{00000000-0005-0000-0000-0000129A0000}"/>
    <cellStyle name="퓭닉_ㅶA??絡 " xfId="36810" xr:uid="{00000000-0005-0000-0000-0000139A0000}"/>
    <cellStyle name="하이퍼링크 2" xfId="36811" xr:uid="{00000000-0005-0000-0000-0000149A0000}"/>
    <cellStyle name="합산" xfId="36812" xr:uid="{00000000-0005-0000-0000-0000159A0000}"/>
    <cellStyle name="화폐기호" xfId="36813" xr:uid="{00000000-0005-0000-0000-0000169A0000}"/>
    <cellStyle name="화폐기호0" xfId="36814" xr:uid="{00000000-0005-0000-0000-0000179A0000}"/>
    <cellStyle name="횾" xfId="36815" xr:uid="{00000000-0005-0000-0000-0000189A0000}"/>
    <cellStyle name="횾_Updated FS - 25.10.2010 - Revised Version-2" xfId="36816" xr:uid="{00000000-0005-0000-0000-0000199A0000}"/>
    <cellStyle name="횾_Объем производства GMUz" xfId="36817" xr:uid="{00000000-0005-0000-0000-00001A9A0000}"/>
    <cellStyle name="횾_Формы отчетности (6)" xfId="36818" xr:uid="{00000000-0005-0000-0000-00001B9A0000}"/>
    <cellStyle name="一般_M150 模具工程別(目錄NEW)" xfId="36819" xr:uid="{00000000-0005-0000-0000-00001C9A0000}"/>
    <cellStyle name="千位分隔 2" xfId="36820" xr:uid="{00000000-0005-0000-0000-00001D9A0000}"/>
    <cellStyle name="千位分隔 3" xfId="36821" xr:uid="{00000000-0005-0000-0000-00001E9A0000}"/>
    <cellStyle name="千位分隔 4" xfId="36822" xr:uid="{00000000-0005-0000-0000-00001F9A0000}"/>
    <cellStyle name="千位分隔[0] 2" xfId="36823" xr:uid="{00000000-0005-0000-0000-0000209A0000}"/>
    <cellStyle name="千位分隔[0] 3" xfId="36824" xr:uid="{00000000-0005-0000-0000-0000219A0000}"/>
    <cellStyle name="千位分隔[0]_Magnus vs. Competitor  PVA_2003_5_17" xfId="36825" xr:uid="{00000000-0005-0000-0000-0000229A0000}"/>
    <cellStyle name="千位分隔_Magnus vs. Competitor  PVA_2003_5_17" xfId="36826" xr:uid="{00000000-0005-0000-0000-0000239A0000}"/>
    <cellStyle name="呷?_MC%阱" xfId="36827" xr:uid="{00000000-0005-0000-0000-0000249A0000}"/>
    <cellStyle name="咬訌裝?DAMAS" xfId="36828" xr:uid="{00000000-0005-0000-0000-0000259A0000}"/>
    <cellStyle name="咬訌裝?DMILSUMMARY" xfId="36829" xr:uid="{00000000-0005-0000-0000-0000269A0000}"/>
    <cellStyle name="咬訌裝?INCOM1" xfId="36830" xr:uid="{00000000-0005-0000-0000-0000279A0000}"/>
    <cellStyle name="咬訌裝?INCOM10" xfId="36831" xr:uid="{00000000-0005-0000-0000-0000289A0000}"/>
    <cellStyle name="咬訌裝?INCOM2" xfId="36832" xr:uid="{00000000-0005-0000-0000-0000299A0000}"/>
    <cellStyle name="咬訌裝?INCOM3" xfId="36833" xr:uid="{00000000-0005-0000-0000-00002A9A0000}"/>
    <cellStyle name="咬訌裝?INCOM4" xfId="36834" xr:uid="{00000000-0005-0000-0000-00002B9A0000}"/>
    <cellStyle name="咬訌裝?INCOM5" xfId="36835" xr:uid="{00000000-0005-0000-0000-00002C9A0000}"/>
    <cellStyle name="咬訌裝?INCOM6" xfId="36836" xr:uid="{00000000-0005-0000-0000-00002D9A0000}"/>
    <cellStyle name="咬訌裝?INCOM7" xfId="36837" xr:uid="{00000000-0005-0000-0000-00002E9A0000}"/>
    <cellStyle name="咬訌裝?INCOM8" xfId="36838" xr:uid="{00000000-0005-0000-0000-00002F9A0000}"/>
    <cellStyle name="咬訌裝?INCOM9" xfId="36839" xr:uid="{00000000-0005-0000-0000-0000309A0000}"/>
    <cellStyle name="咬訌裝?MAY" xfId="36840" xr:uid="{00000000-0005-0000-0000-0000319A0000}"/>
    <cellStyle name="咬訌裝?nexia-B3" xfId="36841" xr:uid="{00000000-0005-0000-0000-0000329A0000}"/>
    <cellStyle name="咬訌裝?nexia-B3 (2)" xfId="36842" xr:uid="{00000000-0005-0000-0000-0000339A0000}"/>
    <cellStyle name="咬訌裝?nexia-B3_1DB4C008" xfId="36843" xr:uid="{00000000-0005-0000-0000-0000349A0000}"/>
    <cellStyle name="咬訌裝?PRIB11" xfId="36844" xr:uid="{00000000-0005-0000-0000-0000359A0000}"/>
    <cellStyle name="咬訌裝?TICO" xfId="36845" xr:uid="{00000000-0005-0000-0000-0000369A0000}"/>
    <cellStyle name="咬訌裝?인 &quot;잿預?" xfId="36846" xr:uid="{00000000-0005-0000-0000-0000379A0000}"/>
    <cellStyle name="咬訌裝?了?茵?有猝 57.98)" xfId="36847" xr:uid="{00000000-0005-0000-0000-0000389A0000}"/>
    <cellStyle name="咬訌裝?剽. 妬增?(禎增設.)" xfId="36848" xr:uid="{00000000-0005-0000-0000-0000399A0000}"/>
    <cellStyle name="咬訌裝?咬狀瞬孼. (2)" xfId="36849" xr:uid="{00000000-0005-0000-0000-00003A9A0000}"/>
    <cellStyle name="咬訌裝?楫" xfId="36850" xr:uid="{00000000-0005-0000-0000-00003B9A0000}"/>
    <cellStyle name="咬訌裝?溢陰妖 " xfId="36851" xr:uid="{00000000-0005-0000-0000-00003C9A0000}"/>
    <cellStyle name="咬訌裝?燮?腦鮑 (2)" xfId="36852" xr:uid="{00000000-0005-0000-0000-00003D9A0000}"/>
    <cellStyle name="咬訌裝?贍鎭 " xfId="36853" xr:uid="{00000000-0005-0000-0000-00003E9A0000}"/>
    <cellStyle name="咬訌裝?遽增1 (2)" xfId="36854" xr:uid="{00000000-0005-0000-0000-00003F9A0000}"/>
    <cellStyle name="咬訌裝?遽增1 (3)" xfId="36855" xr:uid="{00000000-0005-0000-0000-0000409A0000}"/>
    <cellStyle name="咬訌裝?遽增1 (5)" xfId="36856" xr:uid="{00000000-0005-0000-0000-0000419A0000}"/>
    <cellStyle name="咬訌裝?遽增3" xfId="36857" xr:uid="{00000000-0005-0000-0000-0000429A0000}"/>
    <cellStyle name="咬訌裝?遽增6 (2)" xfId="36858" xr:uid="{00000000-0005-0000-0000-0000439A0000}"/>
    <cellStyle name="咬訌裝?靭增? 依?" xfId="36859" xr:uid="{00000000-0005-0000-0000-0000449A0000}"/>
    <cellStyle name="咬訌裝?顧 " xfId="36860" xr:uid="{00000000-0005-0000-0000-0000459A0000}"/>
    <cellStyle name="咬訌裝?駒읾" xfId="36861" xr:uid="{00000000-0005-0000-0000-0000469A0000}"/>
    <cellStyle name="常规 2" xfId="36862" xr:uid="{00000000-0005-0000-0000-0000479A0000}"/>
    <cellStyle name="常规_~0050847" xfId="36863" xr:uid="{00000000-0005-0000-0000-0000489A0000}"/>
    <cellStyle name="普通_SCJH_1" xfId="36864" xr:uid="{00000000-0005-0000-0000-0000499A0000}"/>
    <cellStyle name="桁区切り [0.00]_AP Features Summary Oct00 2" xfId="36865" xr:uid="{00000000-0005-0000-0000-00004A9A0000}"/>
    <cellStyle name="桁区切り_AP Features Summary Oct00 2" xfId="36866" xr:uid="{00000000-0005-0000-0000-00004B9A0000}"/>
    <cellStyle name="標準_03-01-02 240-u 100% List Revised3 Base" xfId="36867" xr:uid="{00000000-0005-0000-0000-00004C9A0000}"/>
    <cellStyle name="珑荃 [0]_??2" xfId="36868" xr:uid="{00000000-0005-0000-0000-00004D9A0000}"/>
    <cellStyle name="珑荃_??2" xfId="36869" xr:uid="{00000000-0005-0000-0000-00004E9A0000}"/>
    <cellStyle name="百分比 2" xfId="36870" xr:uid="{00000000-0005-0000-0000-00004F9A0000}"/>
    <cellStyle name="百分比 3" xfId="36871" xr:uid="{00000000-0005-0000-0000-0000509A0000}"/>
    <cellStyle name="货币 2" xfId="36872" xr:uid="{00000000-0005-0000-0000-0000519A0000}"/>
    <cellStyle name="货币 3" xfId="36873" xr:uid="{00000000-0005-0000-0000-0000529A0000}"/>
    <cellStyle name="货币 4" xfId="36874" xr:uid="{00000000-0005-0000-0000-0000539A0000}"/>
    <cellStyle name="货币[0]_Magnus vs. Competitor  PVA_2003_5_17" xfId="36875" xr:uid="{00000000-0005-0000-0000-0000549A0000}"/>
    <cellStyle name="货币_Magnus vs. Competitor  PVA_2003_5_17" xfId="36876" xr:uid="{00000000-0005-0000-0000-0000559A0000}"/>
    <cellStyle name="逗壯章荻渾 [0]_顧 " xfId="36877" xr:uid="{00000000-0005-0000-0000-0000569A0000}"/>
    <cellStyle name="逗壯章荻渾_顧 " xfId="36878" xr:uid="{00000000-0005-0000-0000-0000579A0000}"/>
    <cellStyle name="通貨 [0.00]_190 Vol" xfId="36879" xr:uid="{00000000-0005-0000-0000-0000589A0000}"/>
    <cellStyle name="通貨_190 Vol" xfId="36880" xr:uid="{00000000-0005-0000-0000-0000599A0000}"/>
    <cellStyle name="㨄䀄䬄䈄䰄᠄㜄㈄㬄㔄䜄䰄ᄄ〄㜄〄弄" xfId="36881" xr:uid="{00000000-0005-0000-0000-00005A9A0000}"/>
    <cellStyle name="㼿㼿" xfId="39474" xr:uid="{00000000-0005-0000-0000-00005B9A0000}"/>
    <cellStyle name="㼿㼿?" xfId="39475" xr:uid="{00000000-0005-0000-0000-00005C9A0000}"/>
    <cellStyle name="㼿㼿㼿" xfId="39476" xr:uid="{00000000-0005-0000-0000-00005D9A0000}"/>
    <cellStyle name="㼿㼿㼿?" xfId="39477" xr:uid="{00000000-0005-0000-0000-00005E9A0000}"/>
    <cellStyle name="㼿㼿㼿㼿" xfId="39478" xr:uid="{00000000-0005-0000-0000-00005F9A0000}"/>
    <cellStyle name="㼿㼿㼿㼿?" xfId="39479" xr:uid="{00000000-0005-0000-0000-0000609A0000}"/>
    <cellStyle name="㼿㼿㼿㼿㼿" xfId="39480" xr:uid="{00000000-0005-0000-0000-0000619A0000}"/>
    <cellStyle name="㼿㼿㼿㼿㼿?" xfId="39481" xr:uid="{00000000-0005-0000-0000-0000629A0000}"/>
    <cellStyle name="㼿㼿㼿㼿㼿㼿?" xfId="39482" xr:uid="{00000000-0005-0000-0000-0000639A0000}"/>
    <cellStyle name="㼿㼿㼿㼿㼿㼿㼿㼿" xfId="39483" xr:uid="{00000000-0005-0000-0000-0000649A0000}"/>
    <cellStyle name="㼿㼿㼿㼿㼿㼿㼿㼿㼿" xfId="39484" xr:uid="{00000000-0005-0000-0000-0000659A0000}"/>
    <cellStyle name="㼿㼿㼿㼿㼿㼿㼿㼿㼿㼿" xfId="39485" xr:uid="{00000000-0005-0000-0000-0000669A0000}"/>
    <cellStyle name="฀䅀ᴀŀ฀䅀ᴀ฀฀䅀ᴀ฀฀䅀ᴀ฀฀䅀ᴀ฀฀䅀ᴀ฀฀䅀ᴀŀ฀䅀ᴀŀ฀䅀ᴀ฀฀䅀ᴀ฀฀ [0]_CASH &amp; DSO_Mktg Prog" xfId="36882" xr:uid="{00000000-0005-0000-0000-0000679A0000}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3" xr:uid="{00000000-0005-0000-0000-0000689A0000}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4" xr:uid="{00000000-0005-0000-0000-0000699A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31_old"/>
      <sheetName val="Пост_по_регион_(2)"/>
      <sheetName val="TAB151"/>
      <sheetName val="Тегишилмасин"/>
      <sheetName val="Sheet"/>
      <sheetName val="TAB158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C5">
            <v>597958561</v>
          </cell>
        </row>
      </sheetData>
      <sheetData sheetId="37">
        <row r="5">
          <cell r="C5">
            <v>597958561</v>
          </cell>
        </row>
      </sheetData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Варианты"/>
      <sheetName val="отчет_ЁГ_2003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#ССЫЛКА"/>
      <sheetName val="Data input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+++"/>
      <sheetName val="Тариф 2025 йил  январь"/>
      <sheetName val="кассак бюджет"/>
      <sheetName val="Лист4"/>
      <sheetName val="Фин.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21"/>
  <sheetViews>
    <sheetView tabSelected="1" view="pageBreakPreview" zoomScale="85" zoomScaleNormal="100" zoomScaleSheetLayoutView="85" workbookViewId="0">
      <pane xSplit="2" ySplit="6" topLeftCell="C7" activePane="bottomRight" state="frozen"/>
      <selection activeCell="D14" sqref="D14"/>
      <selection pane="topRight" activeCell="D14" sqref="D14"/>
      <selection pane="bottomLeft" activeCell="D14" sqref="D14"/>
      <selection pane="bottomRight" activeCell="A3" sqref="A3:F3"/>
    </sheetView>
  </sheetViews>
  <sheetFormatPr defaultRowHeight="15"/>
  <cols>
    <col min="1" max="1" width="5.7109375" style="7" customWidth="1"/>
    <col min="2" max="2" width="31.28515625" style="7" customWidth="1"/>
    <col min="3" max="3" width="17.7109375" style="7" customWidth="1"/>
    <col min="4" max="5" width="18" style="7" customWidth="1"/>
    <col min="6" max="6" width="15" style="7" customWidth="1"/>
    <col min="7" max="7" width="18.42578125" style="7" bestFit="1" customWidth="1"/>
    <col min="8" max="8" width="9.140625" style="7"/>
    <col min="9" max="9" width="10.7109375" style="7" bestFit="1" customWidth="1"/>
    <col min="10" max="16384" width="9.140625" style="7"/>
  </cols>
  <sheetData>
    <row r="1" spans="1:10" ht="19.5" customHeight="1">
      <c r="D1" s="24" t="s">
        <v>21</v>
      </c>
      <c r="E1" s="24"/>
      <c r="F1" s="24"/>
    </row>
    <row r="2" spans="1:10" ht="81.75" customHeight="1">
      <c r="A2" s="36" t="s">
        <v>23</v>
      </c>
      <c r="B2" s="36"/>
      <c r="C2" s="36"/>
      <c r="D2" s="36"/>
      <c r="E2" s="36"/>
      <c r="F2" s="36"/>
    </row>
    <row r="3" spans="1:10" ht="16.5">
      <c r="A3" s="37" t="s">
        <v>0</v>
      </c>
      <c r="B3" s="37"/>
      <c r="C3" s="37"/>
      <c r="D3" s="37"/>
      <c r="E3" s="37"/>
      <c r="F3" s="37"/>
    </row>
    <row r="4" spans="1:10" ht="18.75" customHeight="1" thickBot="1">
      <c r="D4" s="35" t="s">
        <v>1</v>
      </c>
      <c r="E4" s="35"/>
      <c r="F4" s="35"/>
    </row>
    <row r="5" spans="1:10" s="8" customFormat="1" ht="18.75" customHeight="1">
      <c r="A5" s="38"/>
      <c r="B5" s="31" t="s">
        <v>19</v>
      </c>
      <c r="C5" s="27" t="s">
        <v>2</v>
      </c>
      <c r="D5" s="27" t="s">
        <v>20</v>
      </c>
      <c r="E5" s="33" t="s">
        <v>22</v>
      </c>
      <c r="F5" s="29" t="s">
        <v>3</v>
      </c>
    </row>
    <row r="6" spans="1:10" s="8" customFormat="1" ht="31.5" customHeight="1" thickBot="1">
      <c r="A6" s="39"/>
      <c r="B6" s="32"/>
      <c r="C6" s="28"/>
      <c r="D6" s="28"/>
      <c r="E6" s="34"/>
      <c r="F6" s="30"/>
    </row>
    <row r="7" spans="1:10" s="8" customFormat="1" ht="42" customHeight="1" thickBot="1">
      <c r="A7" s="25" t="s">
        <v>4</v>
      </c>
      <c r="B7" s="26"/>
      <c r="C7" s="10">
        <f>SUM(C8:C21)</f>
        <v>4567.5752460000003</v>
      </c>
      <c r="D7" s="10">
        <f>SUM(D8:D21)</f>
        <v>3605.14</v>
      </c>
      <c r="E7" s="20">
        <f>SUM(E8:E21)</f>
        <v>574.2399999999999</v>
      </c>
      <c r="F7" s="16">
        <f>SUM(F8:F21)</f>
        <v>-962.43524600000012</v>
      </c>
    </row>
    <row r="8" spans="1:10" ht="42" customHeight="1">
      <c r="A8" s="3">
        <v>1</v>
      </c>
      <c r="B8" s="6" t="s">
        <v>5</v>
      </c>
      <c r="C8" s="11">
        <v>548.73858100000007</v>
      </c>
      <c r="D8" s="11">
        <v>401.38799999999998</v>
      </c>
      <c r="E8" s="21">
        <v>35.887999999999998</v>
      </c>
      <c r="F8" s="17">
        <f>+D8-C8</f>
        <v>-147.35058100000009</v>
      </c>
      <c r="G8" s="9"/>
      <c r="H8" s="9"/>
      <c r="I8" s="9"/>
      <c r="J8" s="9"/>
    </row>
    <row r="9" spans="1:10" ht="42" customHeight="1">
      <c r="A9" s="1">
        <f>+A8+1</f>
        <v>2</v>
      </c>
      <c r="B9" s="4" t="s">
        <v>6</v>
      </c>
      <c r="C9" s="12">
        <v>533.10151299999995</v>
      </c>
      <c r="D9" s="13">
        <v>414.03499999999997</v>
      </c>
      <c r="E9" s="22">
        <v>61.034999999999997</v>
      </c>
      <c r="F9" s="18">
        <f t="shared" ref="F9:F21" si="0">+D9-C9</f>
        <v>-119.06651299999999</v>
      </c>
      <c r="G9" s="9"/>
      <c r="H9" s="9"/>
      <c r="I9" s="9"/>
      <c r="J9" s="9"/>
    </row>
    <row r="10" spans="1:10" ht="27" customHeight="1">
      <c r="A10" s="1">
        <f t="shared" ref="A10:A21" si="1">+A9+1</f>
        <v>3</v>
      </c>
      <c r="B10" s="4" t="s">
        <v>7</v>
      </c>
      <c r="C10" s="12">
        <v>127.20003599999998</v>
      </c>
      <c r="D10" s="13">
        <v>99.698000000000008</v>
      </c>
      <c r="E10" s="22">
        <v>36.698</v>
      </c>
      <c r="F10" s="18">
        <f t="shared" si="0"/>
        <v>-27.502035999999976</v>
      </c>
      <c r="G10" s="9"/>
      <c r="H10" s="9"/>
      <c r="I10" s="9"/>
      <c r="J10" s="9"/>
    </row>
    <row r="11" spans="1:10" ht="27" customHeight="1">
      <c r="A11" s="1">
        <f t="shared" si="1"/>
        <v>4</v>
      </c>
      <c r="B11" s="4" t="s">
        <v>8</v>
      </c>
      <c r="C11" s="12">
        <v>270.49739799999998</v>
      </c>
      <c r="D11" s="13">
        <v>242.09299999999999</v>
      </c>
      <c r="E11" s="22">
        <v>27.093</v>
      </c>
      <c r="F11" s="18">
        <f t="shared" si="0"/>
        <v>-28.404397999999986</v>
      </c>
      <c r="G11" s="9"/>
      <c r="H11" s="9"/>
      <c r="I11" s="9"/>
      <c r="J11" s="9"/>
    </row>
    <row r="12" spans="1:10" ht="27" customHeight="1">
      <c r="A12" s="1">
        <f t="shared" si="1"/>
        <v>5</v>
      </c>
      <c r="B12" s="4" t="s">
        <v>9</v>
      </c>
      <c r="C12" s="12">
        <v>231.068478</v>
      </c>
      <c r="D12" s="13">
        <v>230.964</v>
      </c>
      <c r="E12" s="22">
        <v>64.063999999999993</v>
      </c>
      <c r="F12" s="18">
        <f t="shared" si="0"/>
        <v>-0.10447800000000029</v>
      </c>
      <c r="G12" s="9"/>
      <c r="H12" s="9"/>
      <c r="I12" s="9"/>
      <c r="J12" s="9"/>
    </row>
    <row r="13" spans="1:10" ht="27" customHeight="1">
      <c r="A13" s="1">
        <f t="shared" si="1"/>
        <v>6</v>
      </c>
      <c r="B13" s="4" t="s">
        <v>10</v>
      </c>
      <c r="C13" s="12">
        <v>19.353000000000002</v>
      </c>
      <c r="D13" s="13">
        <v>6.1859999999999999</v>
      </c>
      <c r="E13" s="22">
        <v>6.1859999999999999</v>
      </c>
      <c r="F13" s="18">
        <f t="shared" si="0"/>
        <v>-13.167000000000002</v>
      </c>
      <c r="G13" s="9"/>
      <c r="H13" s="9"/>
      <c r="I13" s="9"/>
      <c r="J13" s="9"/>
    </row>
    <row r="14" spans="1:10" ht="27" customHeight="1">
      <c r="A14" s="1">
        <f t="shared" si="1"/>
        <v>7</v>
      </c>
      <c r="B14" s="4" t="s">
        <v>11</v>
      </c>
      <c r="C14" s="12">
        <v>546.32067200000006</v>
      </c>
      <c r="D14" s="13">
        <v>529.19600000000003</v>
      </c>
      <c r="E14" s="22">
        <v>55.195999999999998</v>
      </c>
      <c r="F14" s="18">
        <f t="shared" si="0"/>
        <v>-17.124672000000032</v>
      </c>
      <c r="G14" s="9"/>
      <c r="H14" s="9"/>
      <c r="I14" s="9"/>
      <c r="J14" s="9"/>
    </row>
    <row r="15" spans="1:10" ht="27" customHeight="1">
      <c r="A15" s="1">
        <f t="shared" si="1"/>
        <v>8</v>
      </c>
      <c r="B15" s="4" t="s">
        <v>12</v>
      </c>
      <c r="C15" s="12">
        <v>508.54335600000002</v>
      </c>
      <c r="D15" s="13">
        <v>308.79300000000001</v>
      </c>
      <c r="E15" s="22">
        <v>75.793000000000006</v>
      </c>
      <c r="F15" s="18">
        <f t="shared" si="0"/>
        <v>-199.75035600000001</v>
      </c>
      <c r="G15" s="9"/>
      <c r="H15" s="9"/>
      <c r="I15" s="9"/>
      <c r="J15" s="9"/>
    </row>
    <row r="16" spans="1:10" ht="27" customHeight="1">
      <c r="A16" s="1">
        <f t="shared" si="1"/>
        <v>9</v>
      </c>
      <c r="B16" s="4" t="s">
        <v>13</v>
      </c>
      <c r="C16" s="12">
        <v>505.46405400000003</v>
      </c>
      <c r="D16" s="13">
        <v>446.85699999999997</v>
      </c>
      <c r="E16" s="22">
        <v>51.856999999999999</v>
      </c>
      <c r="F16" s="18">
        <f t="shared" si="0"/>
        <v>-58.607054000000062</v>
      </c>
      <c r="G16" s="9"/>
      <c r="H16" s="9"/>
      <c r="I16" s="9"/>
      <c r="J16" s="9"/>
    </row>
    <row r="17" spans="1:10" ht="27" customHeight="1">
      <c r="A17" s="1">
        <f t="shared" si="1"/>
        <v>10</v>
      </c>
      <c r="B17" s="4" t="s">
        <v>14</v>
      </c>
      <c r="C17" s="12">
        <v>221.84459100000001</v>
      </c>
      <c r="D17" s="13">
        <v>179.923</v>
      </c>
      <c r="E17" s="22">
        <v>16.422999999999998</v>
      </c>
      <c r="F17" s="18">
        <f t="shared" si="0"/>
        <v>-41.921591000000006</v>
      </c>
      <c r="G17" s="9"/>
      <c r="H17" s="9"/>
      <c r="I17" s="9"/>
      <c r="J17" s="9"/>
    </row>
    <row r="18" spans="1:10" ht="27" customHeight="1">
      <c r="A18" s="1">
        <f t="shared" si="1"/>
        <v>11</v>
      </c>
      <c r="B18" s="4" t="s">
        <v>15</v>
      </c>
      <c r="C18" s="12">
        <v>54.933999999999997</v>
      </c>
      <c r="D18" s="13">
        <v>17.559000000000001</v>
      </c>
      <c r="E18" s="22">
        <v>17.559000000000001</v>
      </c>
      <c r="F18" s="18">
        <f t="shared" si="0"/>
        <v>-37.375</v>
      </c>
      <c r="G18" s="9"/>
      <c r="H18" s="9"/>
      <c r="I18" s="9"/>
      <c r="J18" s="9"/>
    </row>
    <row r="19" spans="1:10" ht="27" customHeight="1">
      <c r="A19" s="1">
        <f t="shared" si="1"/>
        <v>12</v>
      </c>
      <c r="B19" s="4" t="s">
        <v>16</v>
      </c>
      <c r="C19" s="12">
        <v>604.64116000000001</v>
      </c>
      <c r="D19" s="13">
        <v>448.096</v>
      </c>
      <c r="E19" s="22">
        <v>73.096000000000004</v>
      </c>
      <c r="F19" s="18">
        <f t="shared" si="0"/>
        <v>-156.54516000000001</v>
      </c>
    </row>
    <row r="20" spans="1:10" ht="27" customHeight="1">
      <c r="A20" s="1">
        <f t="shared" si="1"/>
        <v>13</v>
      </c>
      <c r="B20" s="4" t="s">
        <v>17</v>
      </c>
      <c r="C20" s="12">
        <v>341.01040699999999</v>
      </c>
      <c r="D20" s="13">
        <v>262.81700000000001</v>
      </c>
      <c r="E20" s="22">
        <v>35.817</v>
      </c>
      <c r="F20" s="18">
        <f t="shared" si="0"/>
        <v>-78.193406999999979</v>
      </c>
    </row>
    <row r="21" spans="1:10" ht="27" customHeight="1" thickBot="1">
      <c r="A21" s="2">
        <f t="shared" si="1"/>
        <v>14</v>
      </c>
      <c r="B21" s="5" t="s">
        <v>18</v>
      </c>
      <c r="C21" s="14">
        <v>54.857999999999997</v>
      </c>
      <c r="D21" s="15">
        <v>17.535</v>
      </c>
      <c r="E21" s="23">
        <v>17.535</v>
      </c>
      <c r="F21" s="19">
        <f t="shared" si="0"/>
        <v>-37.322999999999993</v>
      </c>
    </row>
  </sheetData>
  <mergeCells count="11">
    <mergeCell ref="D1:F1"/>
    <mergeCell ref="D4:F4"/>
    <mergeCell ref="A2:F2"/>
    <mergeCell ref="A3:F3"/>
    <mergeCell ref="A5:A6"/>
    <mergeCell ref="A7:B7"/>
    <mergeCell ref="C5:C6"/>
    <mergeCell ref="D5:D6"/>
    <mergeCell ref="F5:F6"/>
    <mergeCell ref="B5:B6"/>
    <mergeCell ref="E5:E6"/>
  </mergeCells>
  <printOptions horizontalCentered="1"/>
  <pageMargins left="0.36" right="0.11811023622047245" top="0.55118110236220474" bottom="0.15748031496062992" header="0.31496062992125984" footer="0.31496062992125984"/>
  <pageSetup paperSize="9" scale="93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-ж_Трансферт жами</vt:lpstr>
      <vt:lpstr>'3-ж_Трансферт жам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0T07:27:13Z</dcterms:modified>
</cp:coreProperties>
</file>